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L:\Oekoenergie\Ökostatistik\Daten Öko-BGVs\Auswertungen\2019\Anlagenstatistik\"/>
    </mc:Choice>
  </mc:AlternateContent>
  <xr:revisionPtr revIDLastSave="0" documentId="13_ncr:1_{9BB62FD3-F53C-43A6-A9B5-C381E9DF6C13}" xr6:coauthVersionLast="41" xr6:coauthVersionMax="41" xr10:uidLastSave="{00000000-0000-0000-0000-000000000000}"/>
  <bookViews>
    <workbookView xWindow="-120" yWindow="-120" windowWidth="29040" windowHeight="15840" xr2:uid="{00000000-000D-0000-FFFF-FFFF00000000}"/>
  </bookViews>
  <sheets>
    <sheet name="Tab Anlagen OeMAG 1.-3.Q2019" sheetId="1" r:id="rId1"/>
    <sheet name="Tabelle1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ahp1">[1]Buchungsunterlagen!$A:$IV</definedName>
    <definedName name="_alt01" localSheetId="0">#REF!</definedName>
    <definedName name="_alt01">#REF!</definedName>
    <definedName name="_epl1" localSheetId="0">#REF!</definedName>
    <definedName name="_epl1">#REF!</definedName>
    <definedName name="_ilv1" localSheetId="0">#REF!</definedName>
    <definedName name="_ilv1">#REF!</definedName>
    <definedName name="_qu1" localSheetId="0">#REF!</definedName>
    <definedName name="_qu1">#REF!</definedName>
    <definedName name="_qua1" localSheetId="0">#REF!</definedName>
    <definedName name="_qua1">#REF!</definedName>
    <definedName name="_qua11" localSheetId="0">#REF!</definedName>
    <definedName name="_qua11">#REF!</definedName>
    <definedName name="_R">[2]Tabelle3!$A$5:$U$85</definedName>
    <definedName name="_Ro111" localSheetId="0">#REF!</definedName>
    <definedName name="_Ro111">#REF!</definedName>
    <definedName name="_Ro112" localSheetId="0">[3]Tabelle1!#REF!</definedName>
    <definedName name="_Ro112">[3]Tabelle1!#REF!</definedName>
    <definedName name="_Ro115" localSheetId="0">#REF!</definedName>
    <definedName name="_Ro115">#REF!</definedName>
    <definedName name="_Ro117">'[4]10.Tranche'!$A$97:$IV$111</definedName>
    <definedName name="_Ro118">'[4]10.Tranche'!$A$70:$IV$79</definedName>
    <definedName name="_tmpPivot" localSheetId="0">#REF!</definedName>
    <definedName name="_tmpPivot">#REF!</definedName>
    <definedName name="_tmpQryExport" localSheetId="0">#REF!</definedName>
    <definedName name="_tmpQryExport">#REF!</definedName>
    <definedName name="a" localSheetId="0">#REF!</definedName>
    <definedName name="a">#REF!</definedName>
    <definedName name="abc" localSheetId="0">#REF!</definedName>
    <definedName name="abc">#REF!</definedName>
    <definedName name="abcd">[3]Tabelle1!#REF!</definedName>
    <definedName name="abre" localSheetId="0">#REF!</definedName>
    <definedName name="abre">#REF!</definedName>
    <definedName name="abrechnung" localSheetId="0">#REF!</definedName>
    <definedName name="abrechnung">#REF!</definedName>
    <definedName name="acc">[5]Aconto!$A$2:$X$2617</definedName>
    <definedName name="again" localSheetId="0">#REF!</definedName>
    <definedName name="again">#REF!</definedName>
    <definedName name="ahp">[6]Tabelle1!$A:$IV</definedName>
    <definedName name="Akkonto" localSheetId="0">#REF!</definedName>
    <definedName name="Akkonto">#REF!</definedName>
    <definedName name="Akonto" localSheetId="0">#REF!</definedName>
    <definedName name="Akonto">#REF!</definedName>
    <definedName name="aktuell" localSheetId="0">#REF!</definedName>
    <definedName name="aktuell">#REF!</definedName>
    <definedName name="aktuell1" localSheetId="0">#REF!</definedName>
    <definedName name="aktuell1">#REF!</definedName>
    <definedName name="alle" localSheetId="0">#REF!</definedName>
    <definedName name="alle">#REF!</definedName>
    <definedName name="alt" localSheetId="0">#REF!</definedName>
    <definedName name="alt">#REF!</definedName>
    <definedName name="Anlage" localSheetId="0">#REF!</definedName>
    <definedName name="Anlage">#REF!</definedName>
    <definedName name="Anlagen" localSheetId="0">#REF!</definedName>
    <definedName name="Anlagen">#REF!</definedName>
    <definedName name="anlagen1" localSheetId="0">'[7]Summen Q3 nach Anlagen ilv&amp;ext'!#REF!</definedName>
    <definedName name="anlagen1">'[7]Summen Q3 nach Anlagen ilv&amp;ext'!#REF!</definedName>
    <definedName name="anlagen2" localSheetId="0">'[7]Summen Q3 nach Anlagen ilv&amp;ext'!#REF!</definedName>
    <definedName name="anlagen2">'[7]Summen Q3 nach Anlagen ilv&amp;ext'!#REF!</definedName>
    <definedName name="anzahl" localSheetId="0">#REF!</definedName>
    <definedName name="anzahl">#REF!</definedName>
    <definedName name="ausgabe" localSheetId="0">#REF!</definedName>
    <definedName name="ausgabe">#REF!</definedName>
    <definedName name="auszug" localSheetId="0">#REF!</definedName>
    <definedName name="auszug">#REF!</definedName>
    <definedName name="Bank">'[8]Anlagen v Bankdatlist'!$A:$IV</definedName>
    <definedName name="basis" localSheetId="0">#REF!</definedName>
    <definedName name="basis">#REF!</definedName>
    <definedName name="blatt2">#REF!</definedName>
    <definedName name="Daten">[9]Datenbank!$A$1:$AO$48</definedName>
    <definedName name="daten1" localSheetId="0">#REF!</definedName>
    <definedName name="daten1">#REF!</definedName>
    <definedName name="daten2">#REF!</definedName>
    <definedName name="datenneu" localSheetId="0">#REF!</definedName>
    <definedName name="datenneu">#REF!</definedName>
    <definedName name="datenq2" localSheetId="0">#REF!</definedName>
    <definedName name="datenq2">#REF!</definedName>
    <definedName name="Datum">[10]ÖKOMON!$A$1:$B$3342</definedName>
    <definedName name="DB">[3]EULVIS!$A:$IV</definedName>
    <definedName name="dba" localSheetId="0">#REF!</definedName>
    <definedName name="dba">#REF!</definedName>
    <definedName name="dbauszug">[11]_tmpPivot!$A$1:$AB$36</definedName>
    <definedName name="dbb" localSheetId="0">#REF!</definedName>
    <definedName name="dbb">#REF!</definedName>
    <definedName name="dbc" localSheetId="0">#REF!</definedName>
    <definedName name="dbc">#REF!</definedName>
    <definedName name="dbd" localSheetId="0">#REF!</definedName>
    <definedName name="dbd">#REF!</definedName>
    <definedName name="dbe" localSheetId="0">#REF!</definedName>
    <definedName name="dbe">#REF!</definedName>
    <definedName name="dbf">[12]Daten!$A$1:$I$124</definedName>
    <definedName name="dbg" localSheetId="0">#REF!</definedName>
    <definedName name="dbg">#REF!</definedName>
    <definedName name="dbh" localSheetId="0">#REF!</definedName>
    <definedName name="dbh">#REF!</definedName>
    <definedName name="dbi" localSheetId="0">#REF!</definedName>
    <definedName name="dbi">#REF!</definedName>
    <definedName name="dbj" localSheetId="0">#REF!</definedName>
    <definedName name="dbj">#REF!</definedName>
    <definedName name="dbk" localSheetId="0">#REF!</definedName>
    <definedName name="dbk">#REF!</definedName>
    <definedName name="dbs">[13]Tabelle3!$A$5:$U$85</definedName>
    <definedName name="dbu">[14]Tabelle3!$A$1:$B$76</definedName>
    <definedName name="dbx" localSheetId="0">#REF!</definedName>
    <definedName name="dbx">#REF!</definedName>
    <definedName name="dby" localSheetId="0">#REF!</definedName>
    <definedName name="dby">#REF!</definedName>
    <definedName name="dodo" localSheetId="0">#REF!</definedName>
    <definedName name="dodo">#REF!</definedName>
    <definedName name="dtarif">'[15]Tabelle 1'!$A:$IV</definedName>
    <definedName name="durch" localSheetId="0">#REF!</definedName>
    <definedName name="durch">#REF!</definedName>
    <definedName name="dx" localSheetId="0">'[16]9. Tranche'!#REF!</definedName>
    <definedName name="dx">'[16]9. Tranche'!#REF!</definedName>
    <definedName name="dy" localSheetId="0">'[16]9. Tranche'!#REF!</definedName>
    <definedName name="dy">'[16]9. Tranche'!#REF!</definedName>
    <definedName name="e">'[17]best. Anlagen Sbg'!$A$2:$Q$268</definedName>
    <definedName name="ecg" localSheetId="0">#REF!</definedName>
    <definedName name="ecg">#REF!</definedName>
    <definedName name="einsp" localSheetId="0">#REF!</definedName>
    <definedName name="einsp">#REF!</definedName>
    <definedName name="EKBspezBkGas">[18]Parameter!$C$18</definedName>
    <definedName name="energie" localSheetId="0">#REF!</definedName>
    <definedName name="energie">#REF!</definedName>
    <definedName name="epi" localSheetId="0">#REF!</definedName>
    <definedName name="epi">#REF!</definedName>
    <definedName name="epl" localSheetId="0">#REF!</definedName>
    <definedName name="epl">#REF!</definedName>
    <definedName name="eplq2" localSheetId="0">#REF!</definedName>
    <definedName name="eplq2">#REF!</definedName>
    <definedName name="eulivs1">[19]Output_20060731!$A:$IV</definedName>
    <definedName name="eulvis" localSheetId="0">#REF!</definedName>
    <definedName name="eulvis">#REF!</definedName>
    <definedName name="eulvisauszug" localSheetId="0">#REF!</definedName>
    <definedName name="eulvisauszug">#REF!</definedName>
    <definedName name="euro" localSheetId="0">#REF!</definedName>
    <definedName name="euro">#REF!</definedName>
    <definedName name="fünf" localSheetId="0">#REF!</definedName>
    <definedName name="fünf">#REF!</definedName>
    <definedName name="Grafik" localSheetId="0">[20]Daten!$A$1:$J$15</definedName>
    <definedName name="Grafik">[21]Daten!$A$1:$J$15</definedName>
    <definedName name="Grafik2">[20]Daten!$A$1:$J$15</definedName>
    <definedName name="halb" localSheetId="0">#REF!</definedName>
    <definedName name="halb">#REF!</definedName>
    <definedName name="halbjahr" localSheetId="0">#REF!</definedName>
    <definedName name="halbjahr">#REF!</definedName>
    <definedName name="ilv">'[22]Zuord Q1 u Q2'!$A:$IV</definedName>
    <definedName name="ilvq2">[23]Buchungsunterlagen!$A$6:$C$42</definedName>
    <definedName name="inaktive" localSheetId="0">#REF!</definedName>
    <definedName name="inaktive">#REF!</definedName>
    <definedName name="jahr" localSheetId="0">#REF!</definedName>
    <definedName name="jahr">#REF!</definedName>
    <definedName name="jklö">#REF!</definedName>
    <definedName name="Komplett" localSheetId="0">#REF!</definedName>
    <definedName name="Komplett">#REF!</definedName>
    <definedName name="kont" localSheetId="0">#REF!</definedName>
    <definedName name="kont">#REF!</definedName>
    <definedName name="konto" localSheetId="0">#REF!</definedName>
    <definedName name="konto">#REF!</definedName>
    <definedName name="kontrolle" localSheetId="0">#REF!</definedName>
    <definedName name="kontrolle">#REF!</definedName>
    <definedName name="korr">[5]Korrekturwerte!$A$38:$J$73</definedName>
    <definedName name="kwh" localSheetId="0">#REF!</definedName>
    <definedName name="kwh">#REF!</definedName>
    <definedName name="lala" localSheetId="0">#REF!</definedName>
    <definedName name="lala">#REF!</definedName>
    <definedName name="lalala">#REF!</definedName>
    <definedName name="letztes" localSheetId="0">#REF!</definedName>
    <definedName name="letztes">#REF!</definedName>
    <definedName name="LPZ" localSheetId="0">#REF!</definedName>
    <definedName name="LPZ">#REF!</definedName>
    <definedName name="Marktpreis" localSheetId="0">#REF!</definedName>
    <definedName name="Marktpreis">#REF!</definedName>
    <definedName name="menge">'[24]2003'!$A$1:$F$2000</definedName>
    <definedName name="monat">[25]Lauf!$C$1</definedName>
    <definedName name="mp" localSheetId="0">#REF!</definedName>
    <definedName name="mp">#REF!</definedName>
    <definedName name="namenskonflikt">#REF!</definedName>
    <definedName name="netto" localSheetId="0">#REF!</definedName>
    <definedName name="netto">#REF!</definedName>
    <definedName name="neu">[26]MW!$A$1:$J$2</definedName>
    <definedName name="neue" localSheetId="0">#REF!</definedName>
    <definedName name="neue">#REF!</definedName>
    <definedName name="neuneu" localSheetId="0">#REF!</definedName>
    <definedName name="neuneu">#REF!</definedName>
    <definedName name="nuovo" localSheetId="0">#REF!</definedName>
    <definedName name="nuovo">#REF!</definedName>
    <definedName name="oemag16">#REF!</definedName>
    <definedName name="öm" localSheetId="0">#REF!</definedName>
    <definedName name="öm">#REF!</definedName>
    <definedName name="ooe">[3]OÖ!$A:$IV</definedName>
    <definedName name="output" localSheetId="0">#REF!</definedName>
    <definedName name="output">#REF!</definedName>
    <definedName name="pau" localSheetId="0">#REF!</definedName>
    <definedName name="pau">#REF!</definedName>
    <definedName name="Paurest" localSheetId="0">#REF!</definedName>
    <definedName name="Paurest">#REF!</definedName>
    <definedName name="prüf" localSheetId="0">#REF!</definedName>
    <definedName name="prüf">#REF!</definedName>
    <definedName name="prüfung" localSheetId="0">#REF!</definedName>
    <definedName name="prüfung">#REF!</definedName>
    <definedName name="quartal" localSheetId="0">#REF!</definedName>
    <definedName name="quartal">#REF!</definedName>
    <definedName name="quartal1">'[27]Su nach Anl Q1intern und extern'!$A:$IV</definedName>
    <definedName name="quartal2" localSheetId="0">#REF!</definedName>
    <definedName name="quartal2">#REF!</definedName>
    <definedName name="quartal3" localSheetId="0">#REF!</definedName>
    <definedName name="quartal3">#REF!</definedName>
    <definedName name="quartal4" localSheetId="0">#REF!</definedName>
    <definedName name="quartal4">#REF!</definedName>
    <definedName name="referenz" localSheetId="0">#REF!</definedName>
    <definedName name="referenz">#REF!</definedName>
    <definedName name="Reporting">[28]Zuordnung!$A:$IV</definedName>
    <definedName name="repq2" localSheetId="0">#REF!</definedName>
    <definedName name="repq2">#REF!</definedName>
    <definedName name="repsu" localSheetId="0">#REF!</definedName>
    <definedName name="repsu">#REF!</definedName>
    <definedName name="rest" localSheetId="0">#REF!</definedName>
    <definedName name="rest">#REF!</definedName>
    <definedName name="roch" localSheetId="0">#REF!</definedName>
    <definedName name="roch">#REF!</definedName>
    <definedName name="rrr">#REF!</definedName>
    <definedName name="salzburg">'[3]Bestimmte Anlage Salzburg'!$A:$IV</definedName>
    <definedName name="SAPBEXrevision" hidden="1">10</definedName>
    <definedName name="SAPBEXsysID" hidden="1">"PV3"</definedName>
    <definedName name="SAPBEXwbID" hidden="1">"7IPQCDJPKXSNHPWXFF63E334W"</definedName>
    <definedName name="schlüssel" localSheetId="0">#REF!</definedName>
    <definedName name="schlüssel">#REF!</definedName>
    <definedName name="sdkk" localSheetId="0">#REF!</definedName>
    <definedName name="sdkk">#REF!</definedName>
    <definedName name="Steruerahp" localSheetId="0">#REF!</definedName>
    <definedName name="Steruerahp">#REF!</definedName>
    <definedName name="Steuer" localSheetId="0">#REF!</definedName>
    <definedName name="Steuer">#REF!</definedName>
    <definedName name="supa" localSheetId="0">#REF!</definedName>
    <definedName name="supa">#REF!</definedName>
    <definedName name="supa1" localSheetId="0">#REF!</definedName>
    <definedName name="supa1">#REF!</definedName>
    <definedName name="t">[29]Tarife!$A$2:$Z$137</definedName>
    <definedName name="Tabelle">[21]Daten!$A$1:$J$15</definedName>
    <definedName name="tarife" localSheetId="0">#REF!</definedName>
    <definedName name="tarife">#REF!</definedName>
    <definedName name="test" localSheetId="0">#REF!</definedName>
    <definedName name="test">#REF!</definedName>
    <definedName name="tina">'[30]Pau Q4 Summen'!$A$1:$C$1762</definedName>
    <definedName name="tmpp" localSheetId="0">#REF!</definedName>
    <definedName name="tmpp">#REF!</definedName>
    <definedName name="Tranche" localSheetId="0">#REF!</definedName>
    <definedName name="Tranche">#REF!</definedName>
    <definedName name="ust" localSheetId="0">#REF!</definedName>
    <definedName name="ust">#REF!</definedName>
    <definedName name="vergütung" localSheetId="0">#REF!</definedName>
    <definedName name="vergütung">#REF!</definedName>
    <definedName name="vier" localSheetId="0">#REF!</definedName>
    <definedName name="vier">#REF!</definedName>
    <definedName name="zuord" localSheetId="0">#REF!</definedName>
    <definedName name="zuord">#REF!</definedName>
    <definedName name="zuordnung" localSheetId="0">#REF!</definedName>
    <definedName name="zuordnung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12" i="1" l="1"/>
  <c r="C12" i="1"/>
</calcChain>
</file>

<file path=xl/sharedStrings.xml><?xml version="1.0" encoding="utf-8"?>
<sst xmlns="http://schemas.openxmlformats.org/spreadsheetml/2006/main" count="16" uniqueCount="16">
  <si>
    <t>Energieträger</t>
  </si>
  <si>
    <r>
      <t xml:space="preserve">Vertragsverhältnis mit OeMAG </t>
    </r>
    <r>
      <rPr>
        <b/>
        <vertAlign val="superscript"/>
        <sz val="11"/>
        <rFont val="Arial"/>
        <family val="2"/>
      </rPr>
      <t>1)</t>
    </r>
  </si>
  <si>
    <t>Anzahl</t>
  </si>
  <si>
    <t>MW</t>
  </si>
  <si>
    <t>Biogas</t>
  </si>
  <si>
    <t>Biomasse fest</t>
  </si>
  <si>
    <t>Biomasse flüssig</t>
  </si>
  <si>
    <t>Deponie- und Klärgas</t>
  </si>
  <si>
    <t>Geothermie</t>
  </si>
  <si>
    <t>Photovoltaik</t>
  </si>
  <si>
    <t>Windkraft</t>
  </si>
  <si>
    <t>Summe "Sonstiger" Ökostrom</t>
  </si>
  <si>
    <t xml:space="preserve">Kleinwasserkraft bis 10 MW (unterstützt) </t>
  </si>
  <si>
    <r>
      <t>1)</t>
    </r>
    <r>
      <rPr>
        <b/>
        <sz val="12"/>
        <rFont val="Arial"/>
        <family val="2"/>
      </rPr>
      <t xml:space="preserve"> </t>
    </r>
    <r>
      <rPr>
        <sz val="10"/>
        <rFont val="Arial"/>
        <family val="2"/>
      </rPr>
      <t>Ökostromanlagen mit Vertragsverhältnis mit OeMAG, die bereits in Betrieb sind</t>
    </r>
  </si>
  <si>
    <t>[Quelle: OeMAG, November 2019]</t>
  </si>
  <si>
    <r>
      <rPr>
        <b/>
        <sz val="12"/>
        <rFont val="Arial"/>
        <family val="2"/>
      </rPr>
      <t>Vergleich von Engpassleistung [in MW] und Anzahl der Ökostromanlagen</t>
    </r>
    <r>
      <rPr>
        <b/>
        <sz val="11"/>
        <rFont val="Arial"/>
        <family val="2"/>
      </rPr>
      <t xml:space="preserve">
Vertragsverhältnisse mit OeMAG
Stand 30.09.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.00\ _D_M_-;\-* #,##0.00\ _D_M_-;_-* &quot;-&quot;??\ _D_M_-;_-@_-"/>
    <numFmt numFmtId="165" formatCode="#,##0.0,"/>
  </numFmts>
  <fonts count="60" x14ac:knownFonts="1">
    <font>
      <sz val="11"/>
      <color theme="1"/>
      <name val="Calibri"/>
      <family val="2"/>
      <scheme val="minor"/>
    </font>
    <font>
      <sz val="10"/>
      <name val="Verdana"/>
      <family val="2"/>
    </font>
    <font>
      <b/>
      <sz val="11"/>
      <name val="Arial"/>
      <family val="2"/>
    </font>
    <font>
      <b/>
      <sz val="12"/>
      <name val="Arial"/>
      <family val="2"/>
    </font>
    <font>
      <b/>
      <vertAlign val="superscript"/>
      <sz val="11"/>
      <name val="Arial"/>
      <family val="2"/>
    </font>
    <font>
      <sz val="11"/>
      <name val="Verdana"/>
      <family val="2"/>
    </font>
    <font>
      <sz val="10"/>
      <name val="MS Sans Serif"/>
      <family val="2"/>
    </font>
    <font>
      <sz val="11"/>
      <name val="Arial"/>
      <family val="2"/>
    </font>
    <font>
      <b/>
      <vertAlign val="superscript"/>
      <sz val="12"/>
      <name val="Arial"/>
      <family val="2"/>
    </font>
    <font>
      <sz val="10"/>
      <name val="Arial"/>
      <family val="2"/>
    </font>
    <font>
      <b/>
      <sz val="12"/>
      <color indexed="4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</font>
    <font>
      <sz val="11"/>
      <color indexed="60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</fonts>
  <fills count="72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1">
    <border>
      <left/>
      <right/>
      <top/>
      <bottom/>
      <diagonal/>
    </border>
    <border>
      <left style="medium">
        <color theme="4" tint="0.39994506668294322"/>
      </left>
      <right/>
      <top style="medium">
        <color theme="4" tint="0.39994506668294322"/>
      </top>
      <bottom/>
      <diagonal/>
    </border>
    <border>
      <left/>
      <right/>
      <top style="medium">
        <color theme="4" tint="0.39994506668294322"/>
      </top>
      <bottom/>
      <diagonal/>
    </border>
    <border>
      <left style="medium">
        <color theme="4" tint="0.39994506668294322"/>
      </left>
      <right style="medium">
        <color theme="0"/>
      </right>
      <top/>
      <bottom/>
      <diagonal/>
    </border>
    <border>
      <left/>
      <right/>
      <top/>
      <bottom style="thin">
        <color indexed="55"/>
      </bottom>
      <diagonal/>
    </border>
    <border>
      <left style="medium">
        <color theme="4" tint="0.39994506668294322"/>
      </left>
      <right/>
      <top/>
      <bottom style="medium">
        <color theme="4" tint="0.39994506668294322"/>
      </bottom>
      <diagonal/>
    </border>
    <border>
      <left/>
      <right/>
      <top style="medium">
        <color theme="0"/>
      </top>
      <bottom style="medium">
        <color theme="4" tint="0.39994506668294322"/>
      </bottom>
      <diagonal/>
    </border>
    <border>
      <left style="medium">
        <color theme="4" tint="0.39994506668294322"/>
      </left>
      <right/>
      <top style="medium">
        <color theme="4" tint="0.39994506668294322"/>
      </top>
      <bottom style="medium">
        <color theme="4" tint="0.39994506668294322"/>
      </bottom>
      <diagonal/>
    </border>
    <border>
      <left/>
      <right/>
      <top style="medium">
        <color theme="4" tint="0.39994506668294322"/>
      </top>
      <bottom style="medium">
        <color theme="4" tint="0.39994506668294322"/>
      </bottom>
      <diagonal/>
    </border>
    <border>
      <left style="medium">
        <color theme="4" tint="0.39994506668294322"/>
      </left>
      <right/>
      <top style="medium">
        <color theme="4" tint="0.39994506668294322"/>
      </top>
      <bottom style="medium">
        <color theme="0"/>
      </bottom>
      <diagonal/>
    </border>
    <border>
      <left/>
      <right/>
      <top style="medium">
        <color theme="4" tint="0.39994506668294322"/>
      </top>
      <bottom style="medium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theme="4" tint="0.39991454817346722"/>
      </right>
      <top style="medium">
        <color theme="4" tint="0.39994506668294322"/>
      </top>
      <bottom/>
      <diagonal/>
    </border>
    <border>
      <left/>
      <right style="medium">
        <color theme="4" tint="0.39991454817346722"/>
      </right>
      <top/>
      <bottom style="thin">
        <color indexed="55"/>
      </bottom>
      <diagonal/>
    </border>
    <border>
      <left/>
      <right style="medium">
        <color theme="4" tint="0.39991454817346722"/>
      </right>
      <top/>
      <bottom/>
      <diagonal/>
    </border>
    <border>
      <left/>
      <right style="medium">
        <color theme="4" tint="0.39991454817346722"/>
      </right>
      <top style="medium">
        <color theme="0"/>
      </top>
      <bottom style="medium">
        <color theme="4" tint="0.39994506668294322"/>
      </bottom>
      <diagonal/>
    </border>
    <border>
      <left/>
      <right style="medium">
        <color theme="4" tint="0.39991454817346722"/>
      </right>
      <top style="medium">
        <color theme="4" tint="0.39994506668294322"/>
      </top>
      <bottom style="medium">
        <color theme="4" tint="0.39994506668294322"/>
      </bottom>
      <diagonal/>
    </border>
    <border>
      <left/>
      <right style="medium">
        <color theme="4" tint="0.39991454817346722"/>
      </right>
      <top style="medium">
        <color theme="4" tint="0.39994506668294322"/>
      </top>
      <bottom style="medium">
        <color theme="0"/>
      </bottom>
      <diagonal/>
    </border>
    <border>
      <left style="medium">
        <color theme="4" tint="0.39994506668294322"/>
      </left>
      <right/>
      <top/>
      <bottom style="medium">
        <color theme="4" tint="0.39991454817346722"/>
      </bottom>
      <diagonal/>
    </border>
    <border>
      <left/>
      <right/>
      <top/>
      <bottom style="medium">
        <color theme="4" tint="0.39991454817346722"/>
      </bottom>
      <diagonal/>
    </border>
    <border>
      <left/>
      <right style="medium">
        <color theme="4" tint="0.39991454817346722"/>
      </right>
      <top/>
      <bottom style="medium">
        <color theme="4" tint="0.39991454817346722"/>
      </bottom>
      <diagonal/>
    </border>
  </borders>
  <cellStyleXfs count="243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0" fontId="6" fillId="0" borderId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13" fillId="5" borderId="0" applyNumberFormat="0" applyBorder="0" applyAlignment="0" applyProtection="0"/>
    <xf numFmtId="0" fontId="14" fillId="22" borderId="11" applyNumberFormat="0" applyAlignment="0" applyProtection="0"/>
    <xf numFmtId="0" fontId="15" fillId="23" borderId="12" applyNumberFormat="0" applyAlignment="0" applyProtection="0"/>
    <xf numFmtId="44" fontId="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6" borderId="0" applyNumberFormat="0" applyBorder="0" applyAlignment="0" applyProtection="0"/>
    <xf numFmtId="0" fontId="18" fillId="0" borderId="13" applyNumberFormat="0" applyFill="0" applyAlignment="0" applyProtection="0"/>
    <xf numFmtId="0" fontId="19" fillId="0" borderId="14" applyNumberFormat="0" applyFill="0" applyAlignment="0" applyProtection="0"/>
    <xf numFmtId="0" fontId="20" fillId="0" borderId="15" applyNumberFormat="0" applyFill="0" applyAlignment="0" applyProtection="0"/>
    <xf numFmtId="0" fontId="20" fillId="0" borderId="0" applyNumberFormat="0" applyFill="0" applyBorder="0" applyAlignment="0" applyProtection="0"/>
    <xf numFmtId="0" fontId="21" fillId="9" borderId="11" applyNumberFormat="0" applyAlignment="0" applyProtection="0"/>
    <xf numFmtId="0" fontId="22" fillId="0" borderId="16" applyNumberFormat="0" applyFill="0" applyAlignment="0" applyProtection="0"/>
    <xf numFmtId="0" fontId="23" fillId="24" borderId="17" applyNumberFormat="0" applyFont="0" applyAlignment="0" applyProtection="0"/>
    <xf numFmtId="0" fontId="24" fillId="22" borderId="18" applyNumberFormat="0" applyAlignment="0" applyProtection="0"/>
    <xf numFmtId="4" fontId="25" fillId="25" borderId="19" applyNumberFormat="0" applyProtection="0">
      <alignment vertical="center"/>
    </xf>
    <xf numFmtId="4" fontId="26" fillId="26" borderId="19" applyNumberFormat="0" applyProtection="0">
      <alignment vertical="center"/>
    </xf>
    <xf numFmtId="4" fontId="25" fillId="26" borderId="19" applyNumberFormat="0" applyProtection="0">
      <alignment horizontal="left" vertical="center" indent="1"/>
    </xf>
    <xf numFmtId="0" fontId="25" fillId="26" borderId="19" applyNumberFormat="0" applyProtection="0">
      <alignment horizontal="left" vertical="top" indent="1"/>
    </xf>
    <xf numFmtId="4" fontId="25" fillId="27" borderId="0" applyNumberFormat="0" applyProtection="0">
      <alignment horizontal="left" vertical="center" indent="1"/>
    </xf>
    <xf numFmtId="4" fontId="27" fillId="28" borderId="20" applyNumberFormat="0" applyProtection="0">
      <alignment vertical="center"/>
    </xf>
    <xf numFmtId="4" fontId="23" fillId="5" borderId="19" applyNumberFormat="0" applyProtection="0">
      <alignment horizontal="right" vertical="center"/>
    </xf>
    <xf numFmtId="4" fontId="23" fillId="11" borderId="19" applyNumberFormat="0" applyProtection="0">
      <alignment horizontal="right" vertical="center"/>
    </xf>
    <xf numFmtId="4" fontId="23" fillId="19" borderId="19" applyNumberFormat="0" applyProtection="0">
      <alignment horizontal="right" vertical="center"/>
    </xf>
    <xf numFmtId="4" fontId="7" fillId="29" borderId="20" applyNumberFormat="0" applyProtection="0">
      <alignment vertical="center"/>
    </xf>
    <xf numFmtId="4" fontId="23" fillId="13" borderId="19" applyNumberFormat="0" applyProtection="0">
      <alignment horizontal="right" vertical="center"/>
    </xf>
    <xf numFmtId="4" fontId="23" fillId="17" borderId="19" applyNumberFormat="0" applyProtection="0">
      <alignment horizontal="right" vertical="center"/>
    </xf>
    <xf numFmtId="4" fontId="23" fillId="21" borderId="19" applyNumberFormat="0" applyProtection="0">
      <alignment horizontal="right" vertical="center"/>
    </xf>
    <xf numFmtId="4" fontId="27" fillId="30" borderId="20" applyNumberFormat="0" applyProtection="0">
      <alignment vertical="center"/>
    </xf>
    <xf numFmtId="4" fontId="23" fillId="20" borderId="19" applyNumberFormat="0" applyProtection="0">
      <alignment horizontal="right" vertical="center"/>
    </xf>
    <xf numFmtId="4" fontId="23" fillId="31" borderId="19" applyNumberFormat="0" applyProtection="0">
      <alignment horizontal="right" vertical="center"/>
    </xf>
    <xf numFmtId="4" fontId="23" fillId="12" borderId="19" applyNumberFormat="0" applyProtection="0">
      <alignment horizontal="right" vertical="center"/>
    </xf>
    <xf numFmtId="4" fontId="28" fillId="28" borderId="20" applyNumberFormat="0" applyProtection="0">
      <alignment vertical="center"/>
    </xf>
    <xf numFmtId="4" fontId="25" fillId="32" borderId="21" applyNumberFormat="0" applyProtection="0">
      <alignment horizontal="left" vertical="center" indent="1"/>
    </xf>
    <xf numFmtId="4" fontId="23" fillId="33" borderId="0" applyNumberFormat="0" applyProtection="0">
      <alignment horizontal="left" vertical="center" indent="1"/>
    </xf>
    <xf numFmtId="4" fontId="29" fillId="34" borderId="0" applyNumberFormat="0" applyProtection="0">
      <alignment horizontal="left" vertical="center" indent="1"/>
    </xf>
    <xf numFmtId="4" fontId="23" fillId="35" borderId="19" applyNumberFormat="0" applyProtection="0">
      <alignment horizontal="right" vertical="center"/>
    </xf>
    <xf numFmtId="4" fontId="30" fillId="36" borderId="20" applyNumberFormat="0" applyProtection="0">
      <alignment horizontal="left" vertical="center" indent="1"/>
    </xf>
    <xf numFmtId="4" fontId="23" fillId="33" borderId="0" applyNumberFormat="0" applyProtection="0">
      <alignment horizontal="left" vertical="center" indent="1"/>
    </xf>
    <xf numFmtId="4" fontId="23" fillId="27" borderId="0" applyNumberFormat="0" applyProtection="0">
      <alignment horizontal="left" vertical="center" indent="1"/>
    </xf>
    <xf numFmtId="0" fontId="9" fillId="34" borderId="19" applyNumberFormat="0" applyProtection="0">
      <alignment horizontal="left" vertical="center" indent="1"/>
    </xf>
    <xf numFmtId="0" fontId="9" fillId="34" borderId="19" applyNumberFormat="0" applyProtection="0">
      <alignment horizontal="left" vertical="top" indent="1"/>
    </xf>
    <xf numFmtId="0" fontId="9" fillId="27" borderId="19" applyNumberFormat="0" applyProtection="0">
      <alignment horizontal="left" vertical="center" indent="1"/>
    </xf>
    <xf numFmtId="0" fontId="9" fillId="27" borderId="19" applyNumberFormat="0" applyProtection="0">
      <alignment horizontal="left" vertical="top" indent="1"/>
    </xf>
    <xf numFmtId="0" fontId="9" fillId="37" borderId="19" applyNumberFormat="0" applyProtection="0">
      <alignment horizontal="left" vertical="center" indent="1"/>
    </xf>
    <xf numFmtId="0" fontId="9" fillId="37" borderId="19" applyNumberFormat="0" applyProtection="0">
      <alignment horizontal="left" vertical="top" indent="1"/>
    </xf>
    <xf numFmtId="0" fontId="9" fillId="38" borderId="19" applyNumberFormat="0" applyProtection="0">
      <alignment horizontal="left" vertical="center" indent="1"/>
    </xf>
    <xf numFmtId="0" fontId="9" fillId="38" borderId="19" applyNumberFormat="0" applyProtection="0">
      <alignment horizontal="left" vertical="top" indent="1"/>
    </xf>
    <xf numFmtId="4" fontId="23" fillId="39" borderId="19" applyNumberFormat="0" applyProtection="0">
      <alignment vertical="center"/>
    </xf>
    <xf numFmtId="4" fontId="31" fillId="39" borderId="19" applyNumberFormat="0" applyProtection="0">
      <alignment vertical="center"/>
    </xf>
    <xf numFmtId="4" fontId="23" fillId="39" borderId="19" applyNumberFormat="0" applyProtection="0">
      <alignment horizontal="left" vertical="center" indent="1"/>
    </xf>
    <xf numFmtId="0" fontId="23" fillId="39" borderId="19" applyNumberFormat="0" applyProtection="0">
      <alignment horizontal="left" vertical="top" indent="1"/>
    </xf>
    <xf numFmtId="4" fontId="23" fillId="33" borderId="19" applyNumberFormat="0" applyProtection="0">
      <alignment horizontal="right" vertical="center"/>
    </xf>
    <xf numFmtId="4" fontId="31" fillId="33" borderId="19" applyNumberFormat="0" applyProtection="0">
      <alignment horizontal="right" vertical="center"/>
    </xf>
    <xf numFmtId="4" fontId="23" fillId="35" borderId="19" applyNumberFormat="0" applyProtection="0">
      <alignment horizontal="left" vertical="center" indent="1"/>
    </xf>
    <xf numFmtId="0" fontId="23" fillId="27" borderId="19" applyNumberFormat="0" applyProtection="0">
      <alignment horizontal="left" vertical="top" indent="1"/>
    </xf>
    <xf numFmtId="4" fontId="32" fillId="36" borderId="20" applyNumberFormat="0" applyProtection="0">
      <alignment vertical="center"/>
    </xf>
    <xf numFmtId="4" fontId="33" fillId="36" borderId="20" applyNumberFormat="0" applyProtection="0">
      <alignment vertical="center"/>
    </xf>
    <xf numFmtId="4" fontId="34" fillId="39" borderId="20" applyNumberFormat="0" applyProtection="0">
      <alignment horizontal="left" vertical="center" indent="1"/>
    </xf>
    <xf numFmtId="4" fontId="35" fillId="40" borderId="0" applyNumberFormat="0" applyProtection="0">
      <alignment horizontal="left" vertical="center" indent="1"/>
    </xf>
    <xf numFmtId="4" fontId="36" fillId="33" borderId="19" applyNumberFormat="0" applyProtection="0">
      <alignment horizontal="right" vertical="center"/>
    </xf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 applyNumberFormat="0" applyFill="0" applyBorder="0" applyAlignment="0" applyProtection="0"/>
    <xf numFmtId="0" fontId="39" fillId="0" borderId="22" applyNumberFormat="0" applyFill="0" applyAlignment="0" applyProtection="0"/>
    <xf numFmtId="0" fontId="40" fillId="0" borderId="0" applyNumberFormat="0" applyFill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/>
    <xf numFmtId="0" fontId="56" fillId="0" borderId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24" fillId="22" borderId="18" applyNumberFormat="0" applyAlignment="0" applyProtection="0"/>
    <xf numFmtId="0" fontId="14" fillId="22" borderId="11" applyNumberFormat="0" applyAlignment="0" applyProtection="0"/>
    <xf numFmtId="0" fontId="21" fillId="9" borderId="11" applyNumberFormat="0" applyAlignment="0" applyProtection="0"/>
    <xf numFmtId="0" fontId="39" fillId="0" borderId="22" applyNumberFormat="0" applyFill="0" applyAlignment="0" applyProtection="0"/>
    <xf numFmtId="0" fontId="16" fillId="0" borderId="0" applyNumberFormat="0" applyFill="0" applyBorder="0" applyAlignment="0" applyProtection="0"/>
    <xf numFmtId="44" fontId="9" fillId="0" borderId="0" applyFont="0" applyFill="0" applyBorder="0" applyAlignment="0" applyProtection="0"/>
    <xf numFmtId="0" fontId="17" fillId="6" borderId="0" applyNumberFormat="0" applyBorder="0" applyAlignment="0" applyProtection="0"/>
    <xf numFmtId="0" fontId="57" fillId="25" borderId="0" applyNumberFormat="0" applyBorder="0" applyAlignment="0" applyProtection="0"/>
    <xf numFmtId="0" fontId="11" fillId="24" borderId="17" applyNumberFormat="0" applyFont="0" applyAlignment="0" applyProtection="0"/>
    <xf numFmtId="0" fontId="13" fillId="5" borderId="0" applyNumberFormat="0" applyBorder="0" applyAlignment="0" applyProtection="0"/>
    <xf numFmtId="0" fontId="3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9" fillId="0" borderId="14" applyNumberFormat="0" applyFill="0" applyAlignment="0" applyProtection="0"/>
    <xf numFmtId="0" fontId="20" fillId="0" borderId="15" applyNumberFormat="0" applyFill="0" applyAlignment="0" applyProtection="0"/>
    <xf numFmtId="0" fontId="20" fillId="0" borderId="0" applyNumberFormat="0" applyFill="0" applyBorder="0" applyAlignment="0" applyProtection="0"/>
    <xf numFmtId="0" fontId="22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15" fillId="23" borderId="12" applyNumberFormat="0" applyAlignment="0" applyProtection="0"/>
    <xf numFmtId="0" fontId="41" fillId="0" borderId="0"/>
    <xf numFmtId="0" fontId="58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43" fillId="0" borderId="24" applyNumberFormat="0" applyFill="0" applyAlignment="0" applyProtection="0"/>
    <xf numFmtId="0" fontId="44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5" fillId="41" borderId="0" applyNumberFormat="0" applyBorder="0" applyAlignment="0" applyProtection="0"/>
    <xf numFmtId="0" fontId="46" fillId="42" borderId="0" applyNumberFormat="0" applyBorder="0" applyAlignment="0" applyProtection="0"/>
    <xf numFmtId="0" fontId="59" fillId="43" borderId="0" applyNumberFormat="0" applyBorder="0" applyAlignment="0" applyProtection="0"/>
    <xf numFmtId="0" fontId="47" fillId="44" borderId="26" applyNumberFormat="0" applyAlignment="0" applyProtection="0"/>
    <xf numFmtId="0" fontId="48" fillId="45" borderId="27" applyNumberFormat="0" applyAlignment="0" applyProtection="0"/>
    <xf numFmtId="0" fontId="49" fillId="45" borderId="26" applyNumberFormat="0" applyAlignment="0" applyProtection="0"/>
    <xf numFmtId="0" fontId="50" fillId="0" borderId="28" applyNumberFormat="0" applyFill="0" applyAlignment="0" applyProtection="0"/>
    <xf numFmtId="0" fontId="51" fillId="46" borderId="29" applyNumberFormat="0" applyAlignment="0" applyProtection="0"/>
    <xf numFmtId="0" fontId="52" fillId="0" borderId="0" applyNumberFormat="0" applyFill="0" applyBorder="0" applyAlignment="0" applyProtection="0"/>
    <xf numFmtId="0" fontId="41" fillId="47" borderId="30" applyNumberFormat="0" applyFont="0" applyAlignment="0" applyProtection="0"/>
    <xf numFmtId="0" fontId="53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55" fillId="48" borderId="0" applyNumberFormat="0" applyBorder="0" applyAlignment="0" applyProtection="0"/>
    <xf numFmtId="0" fontId="55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5" borderId="0" applyNumberFormat="0" applyBorder="0" applyAlignment="0" applyProtection="0"/>
    <xf numFmtId="0" fontId="55" fillId="56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3" borderId="0" applyNumberFormat="0" applyBorder="0" applyAlignment="0" applyProtection="0"/>
    <xf numFmtId="0" fontId="55" fillId="64" borderId="0" applyNumberFormat="0" applyBorder="0" applyAlignment="0" applyProtection="0"/>
    <xf numFmtId="0" fontId="55" fillId="67" borderId="0" applyNumberFormat="0" applyBorder="0" applyAlignment="0" applyProtection="0"/>
    <xf numFmtId="0" fontId="55" fillId="68" borderId="0" applyNumberFormat="0" applyBorder="0" applyAlignment="0" applyProtection="0"/>
    <xf numFmtId="0" fontId="55" fillId="71" borderId="0" applyNumberFormat="0" applyBorder="0" applyAlignment="0" applyProtection="0"/>
    <xf numFmtId="0" fontId="41" fillId="0" borderId="0"/>
    <xf numFmtId="0" fontId="41" fillId="47" borderId="30" applyNumberFormat="0" applyFont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/>
    <xf numFmtId="44" fontId="9" fillId="0" borderId="0" applyFont="0" applyFill="0" applyBorder="0" applyAlignment="0" applyProtection="0"/>
    <xf numFmtId="0" fontId="41" fillId="0" borderId="0"/>
    <xf numFmtId="0" fontId="41" fillId="47" borderId="30" applyNumberFormat="0" applyFont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/>
    <xf numFmtId="0" fontId="6" fillId="0" borderId="0"/>
    <xf numFmtId="44" fontId="9" fillId="0" borderId="0" applyFont="0" applyFill="0" applyBorder="0" applyAlignment="0" applyProtection="0"/>
    <xf numFmtId="4" fontId="23" fillId="33" borderId="0" applyNumberFormat="0" applyProtection="0">
      <alignment horizontal="left" vertical="center" indent="1"/>
    </xf>
    <xf numFmtId="4" fontId="23" fillId="27" borderId="0" applyNumberFormat="0" applyProtection="0">
      <alignment horizontal="left" vertical="center" indent="1"/>
    </xf>
    <xf numFmtId="0" fontId="9" fillId="34" borderId="19" applyNumberFormat="0" applyProtection="0">
      <alignment horizontal="left" vertical="center" indent="1"/>
    </xf>
    <xf numFmtId="0" fontId="9" fillId="34" borderId="19" applyNumberFormat="0" applyProtection="0">
      <alignment horizontal="left" vertical="top" indent="1"/>
    </xf>
    <xf numFmtId="0" fontId="9" fillId="27" borderId="19" applyNumberFormat="0" applyProtection="0">
      <alignment horizontal="left" vertical="center" indent="1"/>
    </xf>
    <xf numFmtId="0" fontId="9" fillId="27" borderId="19" applyNumberFormat="0" applyProtection="0">
      <alignment horizontal="left" vertical="top" indent="1"/>
    </xf>
    <xf numFmtId="0" fontId="9" fillId="37" borderId="19" applyNumberFormat="0" applyProtection="0">
      <alignment horizontal="left" vertical="center" indent="1"/>
    </xf>
    <xf numFmtId="0" fontId="9" fillId="37" borderId="19" applyNumberFormat="0" applyProtection="0">
      <alignment horizontal="left" vertical="top" indent="1"/>
    </xf>
    <xf numFmtId="0" fontId="9" fillId="38" borderId="19" applyNumberFormat="0" applyProtection="0">
      <alignment horizontal="left" vertical="center" indent="1"/>
    </xf>
    <xf numFmtId="0" fontId="9" fillId="38" borderId="19" applyNumberFormat="0" applyProtection="0">
      <alignment horizontal="left" vertical="top" indent="1"/>
    </xf>
    <xf numFmtId="0" fontId="6" fillId="0" borderId="0"/>
    <xf numFmtId="0" fontId="56" fillId="0" borderId="0"/>
    <xf numFmtId="44" fontId="9" fillId="0" borderId="0" applyFont="0" applyFill="0" applyBorder="0" applyAlignment="0" applyProtection="0"/>
    <xf numFmtId="0" fontId="11" fillId="24" borderId="17" applyNumberFormat="0" applyFont="0" applyAlignment="0" applyProtection="0"/>
    <xf numFmtId="0" fontId="41" fillId="47" borderId="30" applyNumberFormat="0" applyFont="0" applyAlignment="0" applyProtection="0"/>
    <xf numFmtId="0" fontId="41" fillId="0" borderId="0"/>
    <xf numFmtId="0" fontId="41" fillId="47" borderId="30" applyNumberFormat="0" applyFont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/>
  </cellStyleXfs>
  <cellXfs count="43">
    <xf numFmtId="0" fontId="0" fillId="0" borderId="0" xfId="0"/>
    <xf numFmtId="0" fontId="1" fillId="0" borderId="0" xfId="1"/>
    <xf numFmtId="0" fontId="1" fillId="0" borderId="0" xfId="1" applyAlignment="1">
      <alignment vertical="center" wrapText="1"/>
    </xf>
    <xf numFmtId="0" fontId="2" fillId="2" borderId="3" xfId="1" applyFont="1" applyFill="1" applyBorder="1" applyAlignment="1">
      <alignment horizontal="center" vertical="center" wrapText="1"/>
    </xf>
    <xf numFmtId="0" fontId="5" fillId="0" borderId="0" xfId="1" applyFont="1" applyAlignment="1">
      <alignment vertical="center"/>
    </xf>
    <xf numFmtId="0" fontId="2" fillId="2" borderId="3" xfId="1" applyFont="1" applyFill="1" applyBorder="1" applyAlignment="1">
      <alignment vertical="center" wrapText="1"/>
    </xf>
    <xf numFmtId="0" fontId="2" fillId="3" borderId="0" xfId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vertical="center" wrapText="1"/>
    </xf>
    <xf numFmtId="0" fontId="1" fillId="0" borderId="0" xfId="1" applyAlignment="1">
      <alignment vertical="center"/>
    </xf>
    <xf numFmtId="0" fontId="2" fillId="0" borderId="7" xfId="1" applyFont="1" applyFill="1" applyBorder="1" applyAlignment="1">
      <alignment vertical="center" wrapText="1"/>
    </xf>
    <xf numFmtId="0" fontId="2" fillId="2" borderId="7" xfId="1" applyFont="1" applyFill="1" applyBorder="1" applyAlignment="1">
      <alignment vertical="center" wrapText="1"/>
    </xf>
    <xf numFmtId="0" fontId="2" fillId="2" borderId="9" xfId="1" applyFont="1" applyFill="1" applyBorder="1" applyAlignment="1">
      <alignment vertical="center" wrapText="1"/>
    </xf>
    <xf numFmtId="0" fontId="1" fillId="0" borderId="0" xfId="1" applyFill="1"/>
    <xf numFmtId="0" fontId="6" fillId="0" borderId="0" xfId="1" quotePrefix="1" applyNumberFormat="1" applyFont="1" applyFill="1"/>
    <xf numFmtId="0" fontId="6" fillId="0" borderId="0" xfId="1" quotePrefix="1" applyNumberFormat="1" applyFont="1" applyFill="1" applyBorder="1"/>
    <xf numFmtId="0" fontId="1" fillId="0" borderId="0" xfId="1" quotePrefix="1" applyNumberFormat="1" applyFill="1"/>
    <xf numFmtId="3" fontId="7" fillId="3" borderId="6" xfId="1" applyNumberFormat="1" applyFont="1" applyFill="1" applyBorder="1" applyAlignment="1">
      <alignment horizontal="right" vertical="center" wrapText="1"/>
    </xf>
    <xf numFmtId="3" fontId="7" fillId="3" borderId="8" xfId="1" applyNumberFormat="1" applyFont="1" applyFill="1" applyBorder="1" applyAlignment="1">
      <alignment horizontal="right" vertical="center" wrapText="1"/>
    </xf>
    <xf numFmtId="3" fontId="3" fillId="3" borderId="8" xfId="1" applyNumberFormat="1" applyFont="1" applyFill="1" applyBorder="1" applyAlignment="1">
      <alignment horizontal="right" vertical="center" wrapText="1"/>
    </xf>
    <xf numFmtId="3" fontId="3" fillId="3" borderId="10" xfId="1" applyNumberFormat="1" applyFont="1" applyFill="1" applyBorder="1" applyAlignment="1">
      <alignment horizontal="right" vertical="center" wrapText="1"/>
    </xf>
    <xf numFmtId="0" fontId="1" fillId="0" borderId="0" xfId="1" applyFill="1" applyAlignment="1">
      <alignment vertical="center"/>
    </xf>
    <xf numFmtId="165" fontId="3" fillId="0" borderId="36" xfId="2" applyNumberFormat="1" applyFont="1" applyFill="1" applyBorder="1" applyAlignment="1">
      <alignment horizontal="right" vertical="center" wrapText="1"/>
    </xf>
    <xf numFmtId="165" fontId="3" fillId="0" borderId="37" xfId="2" applyNumberFormat="1" applyFont="1" applyFill="1" applyBorder="1" applyAlignment="1">
      <alignment horizontal="right" vertical="center" wrapText="1"/>
    </xf>
    <xf numFmtId="0" fontId="1" fillId="0" borderId="0" xfId="1" applyAlignment="1">
      <alignment horizontal="right"/>
    </xf>
    <xf numFmtId="165" fontId="7" fillId="0" borderId="36" xfId="2" applyNumberFormat="1" applyFont="1" applyFill="1" applyBorder="1" applyAlignment="1">
      <alignment horizontal="right" vertical="center" wrapText="1"/>
    </xf>
    <xf numFmtId="165" fontId="2" fillId="3" borderId="34" xfId="2" applyNumberFormat="1" applyFont="1" applyFill="1" applyBorder="1" applyAlignment="1">
      <alignment horizontal="center" vertical="center" wrapText="1"/>
    </xf>
    <xf numFmtId="0" fontId="9" fillId="0" borderId="0" xfId="1" applyFont="1"/>
    <xf numFmtId="165" fontId="7" fillId="0" borderId="35" xfId="2" applyNumberFormat="1" applyFont="1" applyFill="1" applyBorder="1" applyAlignment="1">
      <alignment horizontal="right" vertical="center" wrapText="1"/>
    </xf>
    <xf numFmtId="0" fontId="5" fillId="0" borderId="0" xfId="1" applyFont="1" applyFill="1" applyAlignment="1">
      <alignment vertical="center"/>
    </xf>
    <xf numFmtId="0" fontId="1" fillId="0" borderId="0" xfId="1"/>
    <xf numFmtId="3" fontId="1" fillId="0" borderId="0" xfId="1" applyNumberFormat="1" applyFill="1" applyAlignment="1">
      <alignment vertical="center"/>
    </xf>
    <xf numFmtId="0" fontId="1" fillId="0" borderId="0" xfId="1" applyFill="1"/>
    <xf numFmtId="0" fontId="5" fillId="0" borderId="0" xfId="1" applyFont="1" applyAlignment="1">
      <alignment vertical="center"/>
    </xf>
    <xf numFmtId="0" fontId="2" fillId="0" borderId="1" xfId="1" applyNumberFormat="1" applyFont="1" applyFill="1" applyBorder="1" applyAlignment="1">
      <alignment horizontal="center" vertical="center" wrapText="1"/>
    </xf>
    <xf numFmtId="0" fontId="2" fillId="0" borderId="2" xfId="1" applyNumberFormat="1" applyFont="1" applyFill="1" applyBorder="1" applyAlignment="1">
      <alignment horizontal="center" vertical="center" wrapText="1"/>
    </xf>
    <xf numFmtId="0" fontId="2" fillId="0" borderId="32" xfId="1" applyNumberFormat="1" applyFont="1" applyFill="1" applyBorder="1" applyAlignment="1">
      <alignment horizontal="center" vertical="center"/>
    </xf>
    <xf numFmtId="0" fontId="2" fillId="2" borderId="4" xfId="1" applyFont="1" applyFill="1" applyBorder="1" applyAlignment="1">
      <alignment horizontal="center" vertical="center" wrapText="1"/>
    </xf>
    <xf numFmtId="0" fontId="2" fillId="2" borderId="33" xfId="1" applyFont="1" applyFill="1" applyBorder="1" applyAlignment="1">
      <alignment horizontal="center" vertical="center" wrapText="1"/>
    </xf>
    <xf numFmtId="0" fontId="8" fillId="3" borderId="38" xfId="1" applyFont="1" applyFill="1" applyBorder="1" applyAlignment="1">
      <alignment horizontal="left" vertical="center" wrapText="1"/>
    </xf>
    <xf numFmtId="0" fontId="9" fillId="3" borderId="39" xfId="1" applyFont="1" applyFill="1" applyBorder="1" applyAlignment="1">
      <alignment horizontal="left" vertical="center" wrapText="1"/>
    </xf>
    <xf numFmtId="0" fontId="9" fillId="3" borderId="40" xfId="1" applyFont="1" applyFill="1" applyBorder="1" applyAlignment="1">
      <alignment horizontal="left" vertical="center" wrapText="1"/>
    </xf>
    <xf numFmtId="0" fontId="10" fillId="0" borderId="0" xfId="1" applyNumberFormat="1" applyFont="1" applyFill="1" applyBorder="1" applyAlignment="1">
      <alignment horizontal="center" wrapText="1"/>
    </xf>
    <xf numFmtId="0" fontId="10" fillId="0" borderId="0" xfId="1" applyNumberFormat="1" applyFont="1" applyFill="1" applyBorder="1" applyAlignment="1">
      <alignment horizontal="center"/>
    </xf>
  </cellXfs>
  <cellStyles count="243">
    <cellStyle name="20 % - Akzent1" xfId="116" builtinId="30" customBuiltin="1"/>
    <cellStyle name="20 % - Akzent1 2" xfId="185" xr:uid="{00000000-0005-0000-0000-0000C0000000}"/>
    <cellStyle name="20 % - Akzent1 2 2" xfId="231" xr:uid="{00000000-0005-0000-0000-0000C0000000}"/>
    <cellStyle name="20 % - Akzent1 3" xfId="200" xr:uid="{00000000-0005-0000-0000-0000CE000000}"/>
    <cellStyle name="20 % - Akzent2" xfId="118" builtinId="34" customBuiltin="1"/>
    <cellStyle name="20 % - Akzent2 2" xfId="187" xr:uid="{00000000-0005-0000-0000-0000C1000000}"/>
    <cellStyle name="20 % - Akzent2 2 2" xfId="233" xr:uid="{00000000-0005-0000-0000-0000C1000000}"/>
    <cellStyle name="20 % - Akzent2 3" xfId="202" xr:uid="{00000000-0005-0000-0000-0000CF000000}"/>
    <cellStyle name="20 % - Akzent3" xfId="120" builtinId="38" customBuiltin="1"/>
    <cellStyle name="20 % - Akzent3 2" xfId="189" xr:uid="{00000000-0005-0000-0000-0000C2000000}"/>
    <cellStyle name="20 % - Akzent3 2 2" xfId="235" xr:uid="{00000000-0005-0000-0000-0000C2000000}"/>
    <cellStyle name="20 % - Akzent3 3" xfId="204" xr:uid="{00000000-0005-0000-0000-0000D0000000}"/>
    <cellStyle name="20 % - Akzent4" xfId="122" builtinId="42" customBuiltin="1"/>
    <cellStyle name="20 % - Akzent4 2" xfId="191" xr:uid="{00000000-0005-0000-0000-0000C3000000}"/>
    <cellStyle name="20 % - Akzent4 2 2" xfId="237" xr:uid="{00000000-0005-0000-0000-0000C3000000}"/>
    <cellStyle name="20 % - Akzent4 3" xfId="206" xr:uid="{00000000-0005-0000-0000-0000D1000000}"/>
    <cellStyle name="20 % - Akzent5" xfId="124" builtinId="46" customBuiltin="1"/>
    <cellStyle name="20 % - Akzent5 2" xfId="193" xr:uid="{00000000-0005-0000-0000-0000C4000000}"/>
    <cellStyle name="20 % - Akzent5 2 2" xfId="239" xr:uid="{00000000-0005-0000-0000-0000C4000000}"/>
    <cellStyle name="20 % - Akzent5 3" xfId="208" xr:uid="{00000000-0005-0000-0000-0000D2000000}"/>
    <cellStyle name="20 % - Akzent6" xfId="126" builtinId="50" customBuiltin="1"/>
    <cellStyle name="20 % - Akzent6 2" xfId="195" xr:uid="{00000000-0005-0000-0000-0000C5000000}"/>
    <cellStyle name="20 % - Akzent6 2 2" xfId="241" xr:uid="{00000000-0005-0000-0000-0000C5000000}"/>
    <cellStyle name="20 % - Akzent6 3" xfId="210" xr:uid="{00000000-0005-0000-0000-0000D3000000}"/>
    <cellStyle name="20% - Accent1" xfId="4" xr:uid="{00000000-0005-0000-0000-000000000000}"/>
    <cellStyle name="20% - Accent2" xfId="5" xr:uid="{00000000-0005-0000-0000-000001000000}"/>
    <cellStyle name="20% - Accent3" xfId="6" xr:uid="{00000000-0005-0000-0000-000002000000}"/>
    <cellStyle name="20% - Accent4" xfId="7" xr:uid="{00000000-0005-0000-0000-000003000000}"/>
    <cellStyle name="20% - Accent5" xfId="8" xr:uid="{00000000-0005-0000-0000-000004000000}"/>
    <cellStyle name="20% - Accent6" xfId="9" xr:uid="{00000000-0005-0000-0000-000005000000}"/>
    <cellStyle name="20% - Akzent1" xfId="10" xr:uid="{00000000-0005-0000-0000-000006000000}"/>
    <cellStyle name="20% - Akzent2" xfId="11" xr:uid="{00000000-0005-0000-0000-000007000000}"/>
    <cellStyle name="20% - Akzent3" xfId="12" xr:uid="{00000000-0005-0000-0000-000008000000}"/>
    <cellStyle name="20% - Akzent4" xfId="13" xr:uid="{00000000-0005-0000-0000-000009000000}"/>
    <cellStyle name="20% - Akzent5" xfId="14" xr:uid="{00000000-0005-0000-0000-00000A000000}"/>
    <cellStyle name="20% - Akzent6" xfId="15" xr:uid="{00000000-0005-0000-0000-00000B000000}"/>
    <cellStyle name="40 % - Akzent1" xfId="117" builtinId="31" customBuiltin="1"/>
    <cellStyle name="40 % - Akzent1 2" xfId="186" xr:uid="{00000000-0005-0000-0000-0000C6000000}"/>
    <cellStyle name="40 % - Akzent1 2 2" xfId="232" xr:uid="{00000000-0005-0000-0000-0000C6000000}"/>
    <cellStyle name="40 % - Akzent1 3" xfId="201" xr:uid="{00000000-0005-0000-0000-0000D4000000}"/>
    <cellStyle name="40 % - Akzent2" xfId="119" builtinId="35" customBuiltin="1"/>
    <cellStyle name="40 % - Akzent2 2" xfId="188" xr:uid="{00000000-0005-0000-0000-0000C7000000}"/>
    <cellStyle name="40 % - Akzent2 2 2" xfId="234" xr:uid="{00000000-0005-0000-0000-0000C7000000}"/>
    <cellStyle name="40 % - Akzent2 3" xfId="203" xr:uid="{00000000-0005-0000-0000-0000D5000000}"/>
    <cellStyle name="40 % - Akzent3" xfId="121" builtinId="39" customBuiltin="1"/>
    <cellStyle name="40 % - Akzent3 2" xfId="190" xr:uid="{00000000-0005-0000-0000-0000C8000000}"/>
    <cellStyle name="40 % - Akzent3 2 2" xfId="236" xr:uid="{00000000-0005-0000-0000-0000C8000000}"/>
    <cellStyle name="40 % - Akzent3 3" xfId="205" xr:uid="{00000000-0005-0000-0000-0000D6000000}"/>
    <cellStyle name="40 % - Akzent4" xfId="123" builtinId="43" customBuiltin="1"/>
    <cellStyle name="40 % - Akzent4 2" xfId="192" xr:uid="{00000000-0005-0000-0000-0000C9000000}"/>
    <cellStyle name="40 % - Akzent4 2 2" xfId="238" xr:uid="{00000000-0005-0000-0000-0000C9000000}"/>
    <cellStyle name="40 % - Akzent4 3" xfId="207" xr:uid="{00000000-0005-0000-0000-0000D7000000}"/>
    <cellStyle name="40 % - Akzent5" xfId="125" builtinId="47" customBuiltin="1"/>
    <cellStyle name="40 % - Akzent5 2" xfId="194" xr:uid="{00000000-0005-0000-0000-0000CA000000}"/>
    <cellStyle name="40 % - Akzent5 2 2" xfId="240" xr:uid="{00000000-0005-0000-0000-0000CA000000}"/>
    <cellStyle name="40 % - Akzent5 3" xfId="209" xr:uid="{00000000-0005-0000-0000-0000D8000000}"/>
    <cellStyle name="40 % - Akzent6" xfId="127" builtinId="51" customBuiltin="1"/>
    <cellStyle name="40 % - Akzent6 2" xfId="196" xr:uid="{00000000-0005-0000-0000-0000CB000000}"/>
    <cellStyle name="40 % - Akzent6 2 2" xfId="242" xr:uid="{00000000-0005-0000-0000-0000CB000000}"/>
    <cellStyle name="40 % - Akzent6 3" xfId="211" xr:uid="{00000000-0005-0000-0000-0000D9000000}"/>
    <cellStyle name="40% - Accent1" xfId="16" xr:uid="{00000000-0005-0000-0000-00000C000000}"/>
    <cellStyle name="40% - Accent2" xfId="17" xr:uid="{00000000-0005-0000-0000-00000D000000}"/>
    <cellStyle name="40% - Accent3" xfId="18" xr:uid="{00000000-0005-0000-0000-00000E000000}"/>
    <cellStyle name="40% - Accent4" xfId="19" xr:uid="{00000000-0005-0000-0000-00000F000000}"/>
    <cellStyle name="40% - Accent5" xfId="20" xr:uid="{00000000-0005-0000-0000-000010000000}"/>
    <cellStyle name="40% - Accent6" xfId="21" xr:uid="{00000000-0005-0000-0000-000011000000}"/>
    <cellStyle name="40% - Akzent1" xfId="22" xr:uid="{00000000-0005-0000-0000-000012000000}"/>
    <cellStyle name="40% - Akzent2" xfId="23" xr:uid="{00000000-0005-0000-0000-000013000000}"/>
    <cellStyle name="40% - Akzent3" xfId="24" xr:uid="{00000000-0005-0000-0000-000014000000}"/>
    <cellStyle name="40% - Akzent4" xfId="25" xr:uid="{00000000-0005-0000-0000-000015000000}"/>
    <cellStyle name="40% - Akzent5" xfId="26" xr:uid="{00000000-0005-0000-0000-000016000000}"/>
    <cellStyle name="40% - Akzent6" xfId="27" xr:uid="{00000000-0005-0000-0000-000017000000}"/>
    <cellStyle name="60 % - Akzent1 2" xfId="172" xr:uid="{00000000-0005-0000-0000-000024000000}"/>
    <cellStyle name="60 % - Akzent2 2" xfId="174" xr:uid="{00000000-0005-0000-0000-000025000000}"/>
    <cellStyle name="60 % - Akzent3 2" xfId="176" xr:uid="{00000000-0005-0000-0000-000026000000}"/>
    <cellStyle name="60 % - Akzent4 2" xfId="178" xr:uid="{00000000-0005-0000-0000-000027000000}"/>
    <cellStyle name="60 % - Akzent5 2" xfId="180" xr:uid="{00000000-0005-0000-0000-000028000000}"/>
    <cellStyle name="60 % - Akzent6 2" xfId="182" xr:uid="{00000000-0005-0000-0000-000029000000}"/>
    <cellStyle name="60% - Accent1" xfId="28" xr:uid="{00000000-0005-0000-0000-000018000000}"/>
    <cellStyle name="60% - Accent2" xfId="29" xr:uid="{00000000-0005-0000-0000-000019000000}"/>
    <cellStyle name="60% - Accent3" xfId="30" xr:uid="{00000000-0005-0000-0000-00001A000000}"/>
    <cellStyle name="60% - Accent4" xfId="31" xr:uid="{00000000-0005-0000-0000-00001B000000}"/>
    <cellStyle name="60% - Accent5" xfId="32" xr:uid="{00000000-0005-0000-0000-00001C000000}"/>
    <cellStyle name="60% - Accent6" xfId="33" xr:uid="{00000000-0005-0000-0000-00001D000000}"/>
    <cellStyle name="60% - Akzent1" xfId="34" xr:uid="{00000000-0005-0000-0000-00001E000000}"/>
    <cellStyle name="60% - Akzent2" xfId="35" xr:uid="{00000000-0005-0000-0000-00001F000000}"/>
    <cellStyle name="60% - Akzent3" xfId="36" xr:uid="{00000000-0005-0000-0000-000020000000}"/>
    <cellStyle name="60% - Akzent4" xfId="37" xr:uid="{00000000-0005-0000-0000-000021000000}"/>
    <cellStyle name="60% - Akzent5" xfId="38" xr:uid="{00000000-0005-0000-0000-000022000000}"/>
    <cellStyle name="60% - Akzent6" xfId="39" xr:uid="{00000000-0005-0000-0000-000023000000}"/>
    <cellStyle name="Accent1" xfId="40" xr:uid="{00000000-0005-0000-0000-000024000000}"/>
    <cellStyle name="Accent2" xfId="41" xr:uid="{00000000-0005-0000-0000-000025000000}"/>
    <cellStyle name="Accent3" xfId="42" xr:uid="{00000000-0005-0000-0000-000026000000}"/>
    <cellStyle name="Accent4" xfId="43" xr:uid="{00000000-0005-0000-0000-000027000000}"/>
    <cellStyle name="Accent5" xfId="44" xr:uid="{00000000-0005-0000-0000-000028000000}"/>
    <cellStyle name="Accent6" xfId="45" xr:uid="{00000000-0005-0000-0000-000029000000}"/>
    <cellStyle name="Akzent1 2" xfId="171" xr:uid="{00000000-0005-0000-0000-00003D000000}"/>
    <cellStyle name="Akzent1 3" xfId="129" xr:uid="{00000000-0005-0000-0000-0000B4000000}"/>
    <cellStyle name="Akzent2 2" xfId="173" xr:uid="{00000000-0005-0000-0000-00003F000000}"/>
    <cellStyle name="Akzent2 3" xfId="130" xr:uid="{00000000-0005-0000-0000-0000B6000000}"/>
    <cellStyle name="Akzent3 2" xfId="175" xr:uid="{00000000-0005-0000-0000-000041000000}"/>
    <cellStyle name="Akzent3 3" xfId="131" xr:uid="{00000000-0005-0000-0000-0000B8000000}"/>
    <cellStyle name="Akzent4 2" xfId="177" xr:uid="{00000000-0005-0000-0000-000043000000}"/>
    <cellStyle name="Akzent4 3" xfId="132" xr:uid="{00000000-0005-0000-0000-0000BA000000}"/>
    <cellStyle name="Akzent5 2" xfId="179" xr:uid="{00000000-0005-0000-0000-000045000000}"/>
    <cellStyle name="Akzent5 3" xfId="133" xr:uid="{00000000-0005-0000-0000-0000BC000000}"/>
    <cellStyle name="Akzent6 2" xfId="181" xr:uid="{00000000-0005-0000-0000-000047000000}"/>
    <cellStyle name="Akzent6 3" xfId="134" xr:uid="{00000000-0005-0000-0000-0000BE000000}"/>
    <cellStyle name="Ausgabe 2" xfId="163" xr:uid="{00000000-0005-0000-0000-000049000000}"/>
    <cellStyle name="Ausgabe 3" xfId="135" xr:uid="{00000000-0005-0000-0000-0000C0000000}"/>
    <cellStyle name="Bad" xfId="46" xr:uid="{00000000-0005-0000-0000-00002A000000}"/>
    <cellStyle name="Berechnung 2" xfId="164" xr:uid="{00000000-0005-0000-0000-00004C000000}"/>
    <cellStyle name="Berechnung 3" xfId="136" xr:uid="{00000000-0005-0000-0000-0000C2000000}"/>
    <cellStyle name="Calculation" xfId="47" xr:uid="{00000000-0005-0000-0000-00002B000000}"/>
    <cellStyle name="Check Cell" xfId="48" xr:uid="{00000000-0005-0000-0000-00002C000000}"/>
    <cellStyle name="Dezimal_Vertragsverhaeltnis_HKN-DB_anerkannte Anlagen_Tab_Stand_31-12-2007" xfId="2" xr:uid="{00000000-0005-0000-0000-00002D000000}"/>
    <cellStyle name="Eingabe 2" xfId="162" xr:uid="{00000000-0005-0000-0000-000051000000}"/>
    <cellStyle name="Eingabe 3" xfId="137" xr:uid="{00000000-0005-0000-0000-0000C4000000}"/>
    <cellStyle name="Ergebnis 2" xfId="170" xr:uid="{00000000-0005-0000-0000-000053000000}"/>
    <cellStyle name="Ergebnis 3" xfId="138" xr:uid="{00000000-0005-0000-0000-0000C6000000}"/>
    <cellStyle name="Erklärender Text 2" xfId="169" xr:uid="{00000000-0005-0000-0000-000055000000}"/>
    <cellStyle name="Erklärender Text 3" xfId="139" xr:uid="{00000000-0005-0000-0000-0000C8000000}"/>
    <cellStyle name="Euro" xfId="49" xr:uid="{00000000-0005-0000-0000-00002E000000}"/>
    <cellStyle name="Euro 2" xfId="140" xr:uid="{00000000-0005-0000-0000-000056000000}"/>
    <cellStyle name="Euro 2 2" xfId="226" xr:uid="{00000000-0005-0000-0000-000056000000}"/>
    <cellStyle name="Euro 3" xfId="197" xr:uid="{00000000-0005-0000-0000-000056000000}"/>
    <cellStyle name="Euro 4" xfId="213" xr:uid="{00000000-0005-0000-0000-00002E000000}"/>
    <cellStyle name="Explanatory Text" xfId="50" xr:uid="{00000000-0005-0000-0000-00002F000000}"/>
    <cellStyle name="Good" xfId="51" xr:uid="{00000000-0005-0000-0000-000030000000}"/>
    <cellStyle name="Gut 2" xfId="159" xr:uid="{00000000-0005-0000-0000-00005A000000}"/>
    <cellStyle name="Gut 3" xfId="141" xr:uid="{00000000-0005-0000-0000-0000CB000000}"/>
    <cellStyle name="Heading 1" xfId="52" xr:uid="{00000000-0005-0000-0000-000031000000}"/>
    <cellStyle name="Heading 2" xfId="53" xr:uid="{00000000-0005-0000-0000-000032000000}"/>
    <cellStyle name="Heading 3" xfId="54" xr:uid="{00000000-0005-0000-0000-000033000000}"/>
    <cellStyle name="Heading 4" xfId="55" xr:uid="{00000000-0005-0000-0000-000034000000}"/>
    <cellStyle name="Input" xfId="56" xr:uid="{00000000-0005-0000-0000-000035000000}"/>
    <cellStyle name="Linked Cell" xfId="57" xr:uid="{00000000-0005-0000-0000-000036000000}"/>
    <cellStyle name="Neutral 2" xfId="161" xr:uid="{00000000-0005-0000-0000-000062000000}"/>
    <cellStyle name="Neutral 3" xfId="142" xr:uid="{00000000-0005-0000-0000-0000CD000000}"/>
    <cellStyle name="Note" xfId="58" xr:uid="{00000000-0005-0000-0000-000037000000}"/>
    <cellStyle name="Notiz 2" xfId="168" xr:uid="{00000000-0005-0000-0000-000065000000}"/>
    <cellStyle name="Notiz 2 2" xfId="228" xr:uid="{00000000-0005-0000-0000-000065000000}"/>
    <cellStyle name="Notiz 3" xfId="184" xr:uid="{00000000-0005-0000-0000-0000CC000000}"/>
    <cellStyle name="Notiz 3 2" xfId="230" xr:uid="{00000000-0005-0000-0000-0000CC000000}"/>
    <cellStyle name="Notiz 4" xfId="143" xr:uid="{00000000-0005-0000-0000-0000CF000000}"/>
    <cellStyle name="Notiz 4 2" xfId="199" xr:uid="{00000000-0005-0000-0000-0000DA000000}"/>
    <cellStyle name="Notiz 4 3" xfId="227" xr:uid="{00000000-0005-0000-0000-0000CF000000}"/>
    <cellStyle name="Output" xfId="59" xr:uid="{00000000-0005-0000-0000-000038000000}"/>
    <cellStyle name="SAPBEXaggData" xfId="60" xr:uid="{00000000-0005-0000-0000-000039000000}"/>
    <cellStyle name="SAPBEXaggDataEmph" xfId="61" xr:uid="{00000000-0005-0000-0000-00003A000000}"/>
    <cellStyle name="SAPBEXaggItem" xfId="62" xr:uid="{00000000-0005-0000-0000-00003B000000}"/>
    <cellStyle name="SAPBEXaggItemX" xfId="63" xr:uid="{00000000-0005-0000-0000-00003C000000}"/>
    <cellStyle name="SAPBEXchaText" xfId="64" xr:uid="{00000000-0005-0000-0000-00003D000000}"/>
    <cellStyle name="SAPBEXexcBad" xfId="65" xr:uid="{00000000-0005-0000-0000-00003E000000}"/>
    <cellStyle name="SAPBEXexcBad7" xfId="66" xr:uid="{00000000-0005-0000-0000-00003F000000}"/>
    <cellStyle name="SAPBEXexcBad8" xfId="67" xr:uid="{00000000-0005-0000-0000-000040000000}"/>
    <cellStyle name="SAPBEXexcBad9" xfId="68" xr:uid="{00000000-0005-0000-0000-000041000000}"/>
    <cellStyle name="SAPBEXexcCritical" xfId="69" xr:uid="{00000000-0005-0000-0000-000042000000}"/>
    <cellStyle name="SAPBEXexcCritical4" xfId="70" xr:uid="{00000000-0005-0000-0000-000043000000}"/>
    <cellStyle name="SAPBEXexcCritical5" xfId="71" xr:uid="{00000000-0005-0000-0000-000044000000}"/>
    <cellStyle name="SAPBEXexcCritical6" xfId="72" xr:uid="{00000000-0005-0000-0000-000045000000}"/>
    <cellStyle name="SAPBEXexcGood" xfId="73" xr:uid="{00000000-0005-0000-0000-000046000000}"/>
    <cellStyle name="SAPBEXexcGood1" xfId="74" xr:uid="{00000000-0005-0000-0000-000047000000}"/>
    <cellStyle name="SAPBEXexcGood2" xfId="75" xr:uid="{00000000-0005-0000-0000-000048000000}"/>
    <cellStyle name="SAPBEXexcGood3" xfId="76" xr:uid="{00000000-0005-0000-0000-000049000000}"/>
    <cellStyle name="SAPBEXexcVeryBad" xfId="77" xr:uid="{00000000-0005-0000-0000-00004A000000}"/>
    <cellStyle name="SAPBEXfilterDrill" xfId="78" xr:uid="{00000000-0005-0000-0000-00004B000000}"/>
    <cellStyle name="SAPBEXfilterItem" xfId="79" xr:uid="{00000000-0005-0000-0000-00004C000000}"/>
    <cellStyle name="SAPBEXfilterText" xfId="80" xr:uid="{00000000-0005-0000-0000-00004D000000}"/>
    <cellStyle name="SAPBEXformats" xfId="81" xr:uid="{00000000-0005-0000-0000-00004E000000}"/>
    <cellStyle name="SAPBEXheaderData" xfId="82" xr:uid="{00000000-0005-0000-0000-00004F000000}"/>
    <cellStyle name="SAPBEXheaderItem" xfId="83" xr:uid="{00000000-0005-0000-0000-000050000000}"/>
    <cellStyle name="SAPBEXheaderItem 2" xfId="214" xr:uid="{00000000-0005-0000-0000-000050000000}"/>
    <cellStyle name="SAPBEXheaderText" xfId="84" xr:uid="{00000000-0005-0000-0000-000051000000}"/>
    <cellStyle name="SAPBEXheaderText 2" xfId="215" xr:uid="{00000000-0005-0000-0000-000051000000}"/>
    <cellStyle name="SAPBEXHLevel0" xfId="85" xr:uid="{00000000-0005-0000-0000-000052000000}"/>
    <cellStyle name="SAPBEXHLevel0 2" xfId="216" xr:uid="{00000000-0005-0000-0000-000052000000}"/>
    <cellStyle name="SAPBEXHLevel0X" xfId="86" xr:uid="{00000000-0005-0000-0000-000053000000}"/>
    <cellStyle name="SAPBEXHLevel0X 2" xfId="217" xr:uid="{00000000-0005-0000-0000-000053000000}"/>
    <cellStyle name="SAPBEXHLevel1" xfId="87" xr:uid="{00000000-0005-0000-0000-000054000000}"/>
    <cellStyle name="SAPBEXHLevel1 2" xfId="218" xr:uid="{00000000-0005-0000-0000-000054000000}"/>
    <cellStyle name="SAPBEXHLevel1X" xfId="88" xr:uid="{00000000-0005-0000-0000-000055000000}"/>
    <cellStyle name="SAPBEXHLevel1X 2" xfId="219" xr:uid="{00000000-0005-0000-0000-000055000000}"/>
    <cellStyle name="SAPBEXHLevel2" xfId="89" xr:uid="{00000000-0005-0000-0000-000056000000}"/>
    <cellStyle name="SAPBEXHLevel2 2" xfId="220" xr:uid="{00000000-0005-0000-0000-000056000000}"/>
    <cellStyle name="SAPBEXHLevel2X" xfId="90" xr:uid="{00000000-0005-0000-0000-000057000000}"/>
    <cellStyle name="SAPBEXHLevel2X 2" xfId="221" xr:uid="{00000000-0005-0000-0000-000057000000}"/>
    <cellStyle name="SAPBEXHLevel3" xfId="91" xr:uid="{00000000-0005-0000-0000-000058000000}"/>
    <cellStyle name="SAPBEXHLevel3 2" xfId="222" xr:uid="{00000000-0005-0000-0000-000058000000}"/>
    <cellStyle name="SAPBEXHLevel3X" xfId="92" xr:uid="{00000000-0005-0000-0000-000059000000}"/>
    <cellStyle name="SAPBEXHLevel3X 2" xfId="223" xr:uid="{00000000-0005-0000-0000-000059000000}"/>
    <cellStyle name="SAPBEXresData" xfId="93" xr:uid="{00000000-0005-0000-0000-00005A000000}"/>
    <cellStyle name="SAPBEXresDataEmph" xfId="94" xr:uid="{00000000-0005-0000-0000-00005B000000}"/>
    <cellStyle name="SAPBEXresItem" xfId="95" xr:uid="{00000000-0005-0000-0000-00005C000000}"/>
    <cellStyle name="SAPBEXresItemX" xfId="96" xr:uid="{00000000-0005-0000-0000-00005D000000}"/>
    <cellStyle name="SAPBEXstdData" xfId="97" xr:uid="{00000000-0005-0000-0000-00005E000000}"/>
    <cellStyle name="SAPBEXstdDataEmph" xfId="98" xr:uid="{00000000-0005-0000-0000-00005F000000}"/>
    <cellStyle name="SAPBEXstdItem" xfId="99" xr:uid="{00000000-0005-0000-0000-000060000000}"/>
    <cellStyle name="SAPBEXstdItemX" xfId="100" xr:uid="{00000000-0005-0000-0000-000061000000}"/>
    <cellStyle name="SAPBEXsubData" xfId="101" xr:uid="{00000000-0005-0000-0000-000062000000}"/>
    <cellStyle name="SAPBEXsubDataEmph" xfId="102" xr:uid="{00000000-0005-0000-0000-000063000000}"/>
    <cellStyle name="SAPBEXsubItem" xfId="103" xr:uid="{00000000-0005-0000-0000-000064000000}"/>
    <cellStyle name="SAPBEXtitle" xfId="104" xr:uid="{00000000-0005-0000-0000-000065000000}"/>
    <cellStyle name="SAPBEXundefined" xfId="105" xr:uid="{00000000-0005-0000-0000-000066000000}"/>
    <cellStyle name="Schlecht 2" xfId="160" xr:uid="{00000000-0005-0000-0000-000096000000}"/>
    <cellStyle name="Schlecht 3" xfId="144" xr:uid="{00000000-0005-0000-0000-0000D2000000}"/>
    <cellStyle name="Standard" xfId="0" builtinId="0"/>
    <cellStyle name="Standard 2" xfId="3" xr:uid="{00000000-0005-0000-0000-000068000000}"/>
    <cellStyle name="Standard 2 2" xfId="106" xr:uid="{00000000-0005-0000-0000-000069000000}"/>
    <cellStyle name="Standard 2 3" xfId="212" xr:uid="{00000000-0005-0000-0000-000068000000}"/>
    <cellStyle name="Standard 3" xfId="107" xr:uid="{00000000-0005-0000-0000-00006A000000}"/>
    <cellStyle name="Standard 4" xfId="108" xr:uid="{00000000-0005-0000-0000-00006B000000}"/>
    <cellStyle name="Standard 4 2" xfId="153" xr:uid="{00000000-0005-0000-0000-00009A000000}"/>
    <cellStyle name="Standard 4 3" xfId="224" xr:uid="{00000000-0005-0000-0000-00006B000000}"/>
    <cellStyle name="Standard 5" xfId="109" xr:uid="{00000000-0005-0000-0000-00006C000000}"/>
    <cellStyle name="Standard 5 2" xfId="110" xr:uid="{00000000-0005-0000-0000-00006D000000}"/>
    <cellStyle name="Standard 6" xfId="111" xr:uid="{00000000-0005-0000-0000-00006E000000}"/>
    <cellStyle name="Standard 7" xfId="112" xr:uid="{00000000-0005-0000-0000-00006F000000}"/>
    <cellStyle name="Standard 8" xfId="183" xr:uid="{00000000-0005-0000-0000-0000CD000000}"/>
    <cellStyle name="Standard 8 2" xfId="229" xr:uid="{00000000-0005-0000-0000-0000CD000000}"/>
    <cellStyle name="Standard 9" xfId="128" xr:uid="{00000000-0005-0000-0000-0000D4000000}"/>
    <cellStyle name="Standard 9 2" xfId="198" xr:uid="{00000000-0005-0000-0000-0000DB000000}"/>
    <cellStyle name="Standard 9 3" xfId="225" xr:uid="{00000000-0005-0000-0000-0000D4000000}"/>
    <cellStyle name="Standard_Vertragsverhaeltnis_HKN-DB_anerkannte Anlagen_Tab_Stand_31-12-2007" xfId="1" xr:uid="{00000000-0005-0000-0000-000070000000}"/>
    <cellStyle name="Title" xfId="113" xr:uid="{00000000-0005-0000-0000-000071000000}"/>
    <cellStyle name="Total" xfId="114" xr:uid="{00000000-0005-0000-0000-000072000000}"/>
    <cellStyle name="Überschrift 1 2" xfId="155" xr:uid="{00000000-0005-0000-0000-0000A6000000}"/>
    <cellStyle name="Überschrift 1 3" xfId="146" xr:uid="{00000000-0005-0000-0000-0000DA000000}"/>
    <cellStyle name="Überschrift 2 2" xfId="156" xr:uid="{00000000-0005-0000-0000-0000A8000000}"/>
    <cellStyle name="Überschrift 2 3" xfId="147" xr:uid="{00000000-0005-0000-0000-0000DC000000}"/>
    <cellStyle name="Überschrift 3 2" xfId="157" xr:uid="{00000000-0005-0000-0000-0000AA000000}"/>
    <cellStyle name="Überschrift 3 3" xfId="148" xr:uid="{00000000-0005-0000-0000-0000DE000000}"/>
    <cellStyle name="Überschrift 4 2" xfId="158" xr:uid="{00000000-0005-0000-0000-0000AC000000}"/>
    <cellStyle name="Überschrift 4 3" xfId="149" xr:uid="{00000000-0005-0000-0000-0000E0000000}"/>
    <cellStyle name="Überschrift 5" xfId="154" xr:uid="{00000000-0005-0000-0000-0000AD000000}"/>
    <cellStyle name="Überschrift 6" xfId="145" xr:uid="{00000000-0005-0000-0000-0000D9000000}"/>
    <cellStyle name="Verknüpfte Zelle 2" xfId="165" xr:uid="{00000000-0005-0000-0000-0000AF000000}"/>
    <cellStyle name="Verknüpfte Zelle 3" xfId="150" xr:uid="{00000000-0005-0000-0000-0000E3000000}"/>
    <cellStyle name="Warnender Text 2" xfId="167" xr:uid="{00000000-0005-0000-0000-0000B1000000}"/>
    <cellStyle name="Warnender Text 3" xfId="151" xr:uid="{00000000-0005-0000-0000-0000E5000000}"/>
    <cellStyle name="Warning Text" xfId="115" xr:uid="{00000000-0005-0000-0000-000073000000}"/>
    <cellStyle name="Zelle überprüfen 2" xfId="166" xr:uid="{00000000-0005-0000-0000-0000B4000000}"/>
    <cellStyle name="Zelle überprüfen 3" xfId="152" xr:uid="{00000000-0005-0000-0000-0000E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5\ECG-Reporting\Erzeugerreporting\4.Quartal%202005\Berechnungen\ILV%20Q4_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Vvhf0007/data/&#214;%20K%20O%20S%20T%20R%20O%20M/Erzeuger/Akontierungen/9.%20Tranche/&#214;M%20Freigabe%20noch%20nicht%20in%20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bank%20Anerkennungsbescheide/Auswertungen/Entwicklung_&#214;kostromanlagen_nach_%20Monaten/2004/Entwicklung%20inkl.%20August%202004-09-2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3.%20Quartal\ECG-Reporting%20Abgabe%20mit%20Formel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Gesamtdarstellung\Anzahlungen%20Erzeuger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KO\Akonto%202003\31.1.2003\Tarifpr&#252;fung_6.Tranch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uck\Erzeuger\Abrechnung\Abrechnung%202.%20Quartal\Auswertung\VKN%20und%20dtari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Vvhf0007/data/&#214;%20K%20O%20S%20T%20R%20O%20M/Erzeuger/Akontierungen/9.%20Tranche/Tarifpr&#252;fung%209.%20Tranch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Tarife\Tarife%20Erzeuger_Stand%20April%202003_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KAMGER\DATEN\MIP\MIP%20Jan.2000\Details\15VK%20MIP%20(jan.%200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Arbeitsliste%20Q2_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Akonto%202003\Gesamte%20Anzahlungen\Anzahlungen%20Erzeuger%20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Biogas/Wind%202004-04-2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KWKW/Wind%202004-04-2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Zuordnung\Kontrolle%20Zuordnung%20Q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Reporting%202005\ECG-Reporting\Erzeugerreporting\2.%20Quartal%202005\Berechnungen\ILV%20Q1-2%2020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Mengen%20Euro%201-10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ollGeru\Local%20Settings\Temporary%20Internet%20Files\OLK3\SAP_TPM_Test(2004.06.14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4/Auswertungen%20BescheidDatenbank/KWKW%20beste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Reportingsumme%20Q2_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Erzeuger%20Q1%20u.%20Q2%20unferti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Tarife\Tarife%20Erzeuger_Stand%20April%202003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1.Tranche\Tarifpr&#252;fung%2011.%20Tranch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sap1-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Vvhf0007/data/ABLAGE_L/UCO/&#214;%20K%20O%20S%20T%20R%20O%20M/Erzeuger/Akontierungen/10.Tranche/Tarifpr&#252;fung%2010.Tranche%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1.%20Abrechnung%20_30.4.2003\Kontrollrechnungen\Abstimmung%20Gesamt_Brenn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2.%20Abrechnung_31.7.2003\Zusammenfassung\Gesamt_extern%20_Konzern%20Q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2004\3.Quartal%202004\Berechnungen\Reportingsummen%20Q1-Q3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2.%20Tranche\Tarifpr&#252;fung%2012.Tranch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46;koEnergie%202004-12-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LV-Berechnung"/>
      <sheetName val="Buchungsunterlagen"/>
    </sheetNames>
    <sheetDataSet>
      <sheetData sheetId="0" refreshError="1"/>
      <sheetData sheetId="1">
        <row r="4">
          <cell r="A4">
            <v>2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  <cell r="AG4">
            <v>33</v>
          </cell>
          <cell r="AH4">
            <v>34</v>
          </cell>
          <cell r="AI4">
            <v>35</v>
          </cell>
          <cell r="AJ4">
            <v>36</v>
          </cell>
          <cell r="AK4">
            <v>37</v>
          </cell>
          <cell r="AL4">
            <v>38</v>
          </cell>
        </row>
        <row r="5">
          <cell r="K5">
            <v>12</v>
          </cell>
          <cell r="M5" t="str">
            <v>IST</v>
          </cell>
          <cell r="P5" t="str">
            <v>E-PLAN</v>
          </cell>
        </row>
        <row r="6">
          <cell r="A6" t="str">
            <v>Anlagen</v>
          </cell>
          <cell r="B6" t="str">
            <v>Anlagen</v>
          </cell>
          <cell r="C6" t="str">
            <v>Kraftwerk</v>
          </cell>
          <cell r="D6" t="str">
            <v>Kosten-</v>
          </cell>
          <cell r="E6" t="str">
            <v>Typ</v>
          </cell>
          <cell r="G6" t="str">
            <v>IST-Buchung</v>
          </cell>
          <cell r="I6" t="str">
            <v>Systemstand</v>
          </cell>
          <cell r="K6" t="str">
            <v>zu buchen</v>
          </cell>
          <cell r="M6" t="str">
            <v>Mengen</v>
          </cell>
          <cell r="N6" t="str">
            <v>Erlöse</v>
          </cell>
          <cell r="P6" t="str">
            <v>Mengen</v>
          </cell>
          <cell r="Q6" t="str">
            <v>Erlöse</v>
          </cell>
        </row>
        <row r="7">
          <cell r="A7" t="str">
            <v>Nummer</v>
          </cell>
          <cell r="B7" t="str">
            <v>Nummer</v>
          </cell>
          <cell r="D7" t="str">
            <v>stelle</v>
          </cell>
          <cell r="G7" t="str">
            <v>1.-12./2005</v>
          </cell>
          <cell r="I7" t="str">
            <v>1.-10./2005</v>
          </cell>
          <cell r="M7" t="str">
            <v>1.-10. / 2005</v>
          </cell>
          <cell r="N7" t="str">
            <v>1.-10. / 2005</v>
          </cell>
          <cell r="P7" t="str">
            <v>1.-12. / 2005</v>
          </cell>
          <cell r="Q7" t="str">
            <v>1.-12. / 2005</v>
          </cell>
        </row>
        <row r="8">
          <cell r="A8">
            <v>501634</v>
          </cell>
          <cell r="B8">
            <v>501634</v>
          </cell>
          <cell r="C8" t="str">
            <v>Kaprun - Klammsee</v>
          </cell>
          <cell r="D8">
            <v>1411110</v>
          </cell>
          <cell r="E8" t="str">
            <v>L</v>
          </cell>
          <cell r="F8" t="str">
            <v>OEKW</v>
          </cell>
          <cell r="G8">
            <v>146624.72012993813</v>
          </cell>
          <cell r="I8">
            <v>137904.72</v>
          </cell>
          <cell r="K8">
            <v>8720.0001299381256</v>
          </cell>
          <cell r="M8">
            <v>2620600</v>
          </cell>
          <cell r="N8">
            <v>127458.16</v>
          </cell>
          <cell r="P8">
            <v>3060200.0029802322</v>
          </cell>
          <cell r="Q8">
            <v>146624.72012993813</v>
          </cell>
        </row>
        <row r="9">
          <cell r="A9">
            <v>501736</v>
          </cell>
          <cell r="B9">
            <v>501736</v>
          </cell>
          <cell r="C9" t="str">
            <v>Wallnerau - Unterwasser</v>
          </cell>
          <cell r="D9">
            <v>1413010</v>
          </cell>
          <cell r="E9" t="str">
            <v>L</v>
          </cell>
          <cell r="F9" t="str">
            <v>OEKW</v>
          </cell>
          <cell r="G9">
            <v>433699.55</v>
          </cell>
          <cell r="I9">
            <v>433699.55</v>
          </cell>
          <cell r="K9">
            <v>0</v>
          </cell>
          <cell r="M9">
            <v>10578500</v>
          </cell>
          <cell r="N9">
            <v>433699.55</v>
          </cell>
          <cell r="P9">
            <v>10578500</v>
          </cell>
          <cell r="Q9">
            <v>433699.55</v>
          </cell>
        </row>
        <row r="10">
          <cell r="A10">
            <v>501833</v>
          </cell>
          <cell r="B10">
            <v>501833</v>
          </cell>
          <cell r="C10" t="str">
            <v>Wallnerau - Salzach</v>
          </cell>
          <cell r="D10">
            <v>1413000</v>
          </cell>
          <cell r="E10" t="str">
            <v>L</v>
          </cell>
          <cell r="F10" t="str">
            <v>OEKW</v>
          </cell>
          <cell r="G10">
            <v>939484.05</v>
          </cell>
          <cell r="I10">
            <v>939484.05</v>
          </cell>
          <cell r="K10">
            <v>0</v>
          </cell>
          <cell r="M10">
            <v>25548700</v>
          </cell>
          <cell r="N10">
            <v>939484.05</v>
          </cell>
          <cell r="P10">
            <v>25548700</v>
          </cell>
          <cell r="Q10">
            <v>939484.05</v>
          </cell>
        </row>
        <row r="11">
          <cell r="C11" t="str">
            <v>Summe EKH</v>
          </cell>
          <cell r="F11" t="str">
            <v>OEKW</v>
          </cell>
          <cell r="G11">
            <v>1519808.3201299382</v>
          </cell>
          <cell r="I11">
            <v>1511088.32</v>
          </cell>
          <cell r="K11">
            <v>8720.0001299381256</v>
          </cell>
          <cell r="M11">
            <v>38747800</v>
          </cell>
          <cell r="N11">
            <v>1500641.76</v>
          </cell>
          <cell r="P11">
            <v>39187400.002980232</v>
          </cell>
          <cell r="Q11">
            <v>1519808.3201299382</v>
          </cell>
        </row>
        <row r="12">
          <cell r="A12">
            <v>501835</v>
          </cell>
          <cell r="B12">
            <v>501835</v>
          </cell>
          <cell r="C12" t="str">
            <v>Gunggl</v>
          </cell>
          <cell r="D12">
            <v>1441110</v>
          </cell>
          <cell r="E12" t="str">
            <v>L</v>
          </cell>
          <cell r="F12" t="str">
            <v>OEKW</v>
          </cell>
          <cell r="G12">
            <v>265899.1700540912</v>
          </cell>
          <cell r="I12">
            <v>262269.17</v>
          </cell>
          <cell r="K12">
            <v>3630.0000540912151</v>
          </cell>
          <cell r="M12">
            <v>5734700</v>
          </cell>
          <cell r="N12">
            <v>257869.61</v>
          </cell>
          <cell r="P12">
            <v>5955900.0014901161</v>
          </cell>
          <cell r="Q12">
            <v>265899.1700540912</v>
          </cell>
        </row>
        <row r="13">
          <cell r="C13" t="str">
            <v>Tuxbach</v>
          </cell>
          <cell r="D13">
            <v>1443010</v>
          </cell>
          <cell r="E13" t="str">
            <v>L</v>
          </cell>
          <cell r="F13" t="str">
            <v>OEKW</v>
          </cell>
        </row>
        <row r="14">
          <cell r="C14" t="str">
            <v>Summe EZM</v>
          </cell>
          <cell r="F14" t="str">
            <v>OEKW</v>
          </cell>
          <cell r="G14">
            <v>265899.1700540912</v>
          </cell>
          <cell r="I14">
            <v>262269.17</v>
          </cell>
          <cell r="K14">
            <v>3630.0000540912151</v>
          </cell>
          <cell r="M14">
            <v>5734700</v>
          </cell>
          <cell r="N14">
            <v>257869.61</v>
          </cell>
          <cell r="P14">
            <v>5955900.0014901161</v>
          </cell>
          <cell r="Q14">
            <v>265899.1700540912</v>
          </cell>
        </row>
        <row r="15">
          <cell r="A15">
            <v>502523</v>
          </cell>
          <cell r="B15">
            <v>502523</v>
          </cell>
          <cell r="C15" t="str">
            <v>Niklai</v>
          </cell>
          <cell r="D15">
            <v>1236100</v>
          </cell>
          <cell r="E15" t="str">
            <v>L</v>
          </cell>
          <cell r="F15" t="str">
            <v>OEKW</v>
          </cell>
          <cell r="G15">
            <v>284466.25699999998</v>
          </cell>
          <cell r="I15">
            <v>273576.25699999998</v>
          </cell>
          <cell r="K15">
            <v>10890</v>
          </cell>
          <cell r="M15">
            <v>5794153</v>
          </cell>
          <cell r="N15">
            <v>260027.75390000001</v>
          </cell>
          <cell r="P15">
            <v>6467390</v>
          </cell>
          <cell r="Q15">
            <v>284466.25699999998</v>
          </cell>
        </row>
        <row r="16">
          <cell r="A16">
            <v>501813</v>
          </cell>
          <cell r="B16">
            <v>501813</v>
          </cell>
          <cell r="C16" t="str">
            <v>Mühldorf</v>
          </cell>
          <cell r="D16">
            <v>1235100</v>
          </cell>
          <cell r="E16" t="str">
            <v>L</v>
          </cell>
          <cell r="F16" t="str">
            <v>OEKW</v>
          </cell>
          <cell r="G16">
            <v>93736.188447799999</v>
          </cell>
          <cell r="I16">
            <v>85757.388447799996</v>
          </cell>
          <cell r="K16">
            <v>7978.8000000000029</v>
          </cell>
          <cell r="M16">
            <v>1529884.2855</v>
          </cell>
          <cell r="N16">
            <v>79902.954847799992</v>
          </cell>
          <cell r="P16">
            <v>1847160.2855</v>
          </cell>
          <cell r="Q16">
            <v>93736.188447799999</v>
          </cell>
        </row>
        <row r="17">
          <cell r="A17">
            <v>501805</v>
          </cell>
          <cell r="B17">
            <v>501805</v>
          </cell>
          <cell r="C17" t="str">
            <v>Steinfeld</v>
          </cell>
          <cell r="D17">
            <v>1233100</v>
          </cell>
          <cell r="E17" t="str">
            <v>L</v>
          </cell>
          <cell r="F17" t="str">
            <v>OEKW</v>
          </cell>
          <cell r="G17">
            <v>12702.754839999996</v>
          </cell>
          <cell r="I17">
            <v>12702.754839999996</v>
          </cell>
          <cell r="K17">
            <v>0</v>
          </cell>
          <cell r="M17">
            <v>223640.04999999993</v>
          </cell>
          <cell r="N17">
            <v>12702.754839999996</v>
          </cell>
          <cell r="P17">
            <v>223640.04999999993</v>
          </cell>
          <cell r="Q17">
            <v>12702.754839999996</v>
          </cell>
        </row>
        <row r="18">
          <cell r="A18">
            <v>502524</v>
          </cell>
          <cell r="B18">
            <v>502524</v>
          </cell>
          <cell r="C18" t="str">
            <v>Malta - Unterstufe Rottau WT</v>
          </cell>
          <cell r="D18">
            <v>1231310</v>
          </cell>
          <cell r="E18" t="str">
            <v>T</v>
          </cell>
          <cell r="F18" t="str">
            <v>OEKW</v>
          </cell>
          <cell r="G18">
            <v>208558.73800000001</v>
          </cell>
          <cell r="I18">
            <v>192208.73800000001</v>
          </cell>
          <cell r="K18">
            <v>16350</v>
          </cell>
          <cell r="M18">
            <v>3731191</v>
          </cell>
          <cell r="N18">
            <v>175879.9276</v>
          </cell>
          <cell r="P18">
            <v>4480705</v>
          </cell>
          <cell r="Q18">
            <v>208558.73800000001</v>
          </cell>
        </row>
        <row r="19">
          <cell r="C19" t="str">
            <v>Summe EMH</v>
          </cell>
          <cell r="F19" t="str">
            <v>OEKW</v>
          </cell>
          <cell r="G19">
            <v>599463.93828779995</v>
          </cell>
          <cell r="I19">
            <v>564245.13828780001</v>
          </cell>
          <cell r="K19">
            <v>35218.79999999993</v>
          </cell>
          <cell r="M19">
            <v>11278868.3355</v>
          </cell>
          <cell r="N19">
            <v>528513.39118779998</v>
          </cell>
          <cell r="P19">
            <v>13018895.3355</v>
          </cell>
          <cell r="Q19">
            <v>599463.93828779995</v>
          </cell>
        </row>
        <row r="20">
          <cell r="A20">
            <v>502525</v>
          </cell>
          <cell r="B20">
            <v>502525</v>
          </cell>
          <cell r="C20" t="str">
            <v>Rosegg-St. Martin WT</v>
          </cell>
          <cell r="D20">
            <v>1222110</v>
          </cell>
          <cell r="E20" t="str">
            <v>L/S</v>
          </cell>
          <cell r="G20">
            <v>243238.53200000001</v>
          </cell>
          <cell r="I20">
            <v>222769.50399999999</v>
          </cell>
          <cell r="K20">
            <v>20469.02800000002</v>
          </cell>
          <cell r="M20">
            <v>4366020</v>
          </cell>
          <cell r="N20">
            <v>203558.47200000001</v>
          </cell>
          <cell r="P20">
            <v>5331640</v>
          </cell>
          <cell r="Q20">
            <v>243238.53200000001</v>
          </cell>
        </row>
        <row r="21">
          <cell r="C21" t="str">
            <v>Summe EFL</v>
          </cell>
          <cell r="G21">
            <v>243238.53200000001</v>
          </cell>
          <cell r="I21">
            <v>222769.50399999999</v>
          </cell>
          <cell r="K21">
            <v>20469.02800000002</v>
          </cell>
          <cell r="M21">
            <v>4366020</v>
          </cell>
          <cell r="N21">
            <v>203558.47200000001</v>
          </cell>
          <cell r="P21">
            <v>5331640</v>
          </cell>
          <cell r="Q21">
            <v>243238.53200000001</v>
          </cell>
        </row>
        <row r="22">
          <cell r="A22">
            <v>503128</v>
          </cell>
          <cell r="B22">
            <v>503128</v>
          </cell>
          <cell r="C22" t="str">
            <v>Weinzödl WT</v>
          </cell>
          <cell r="D22">
            <v>1164310</v>
          </cell>
          <cell r="E22" t="str">
            <v>L</v>
          </cell>
          <cell r="G22">
            <v>46724.121619999998</v>
          </cell>
          <cell r="I22">
            <v>42180.121619999998</v>
          </cell>
          <cell r="K22">
            <v>4544</v>
          </cell>
          <cell r="M22">
            <v>668633.77499999991</v>
          </cell>
          <cell r="N22">
            <v>37978.398419999998</v>
          </cell>
          <cell r="P22">
            <v>822607.77499999991</v>
          </cell>
          <cell r="Q22">
            <v>46724.121619999998</v>
          </cell>
        </row>
        <row r="23">
          <cell r="A23">
            <v>501752</v>
          </cell>
          <cell r="B23">
            <v>501752</v>
          </cell>
          <cell r="C23" t="str">
            <v>Landl WT</v>
          </cell>
          <cell r="D23">
            <v>1160210</v>
          </cell>
          <cell r="E23" t="str">
            <v>L</v>
          </cell>
          <cell r="G23">
            <v>446243.51412499999</v>
          </cell>
          <cell r="I23">
            <v>446243.51412499999</v>
          </cell>
          <cell r="K23">
            <v>0</v>
          </cell>
          <cell r="M23">
            <v>9245408.3499999996</v>
          </cell>
          <cell r="N23">
            <v>385308.32310499996</v>
          </cell>
          <cell r="P23">
            <v>10924063.75</v>
          </cell>
          <cell r="Q23">
            <v>446243.51412499999</v>
          </cell>
        </row>
        <row r="24">
          <cell r="A24">
            <v>501766</v>
          </cell>
          <cell r="B24">
            <v>501766</v>
          </cell>
          <cell r="C24" t="str">
            <v>Krippau WT</v>
          </cell>
          <cell r="D24">
            <v>1160710</v>
          </cell>
          <cell r="E24" t="str">
            <v>L</v>
          </cell>
          <cell r="G24">
            <v>695322.13760000002</v>
          </cell>
          <cell r="I24">
            <v>688762.13760000002</v>
          </cell>
          <cell r="K24">
            <v>6560</v>
          </cell>
          <cell r="M24">
            <v>17882963</v>
          </cell>
          <cell r="N24">
            <v>688761.18640000001</v>
          </cell>
          <cell r="P24">
            <v>18082992</v>
          </cell>
          <cell r="Q24">
            <v>695322.13760000002</v>
          </cell>
        </row>
        <row r="25">
          <cell r="A25">
            <v>501763</v>
          </cell>
          <cell r="B25">
            <v>501763</v>
          </cell>
          <cell r="C25" t="str">
            <v>Altenmarkt WT</v>
          </cell>
          <cell r="D25">
            <v>1160610</v>
          </cell>
          <cell r="E25" t="str">
            <v>L</v>
          </cell>
          <cell r="G25">
            <v>311779.66202000005</v>
          </cell>
          <cell r="I25">
            <v>304519.66202000005</v>
          </cell>
          <cell r="K25">
            <v>7260</v>
          </cell>
          <cell r="M25">
            <v>6540235.4000000013</v>
          </cell>
          <cell r="N25">
            <v>287110.54502000008</v>
          </cell>
          <cell r="P25">
            <v>7219825.4000000013</v>
          </cell>
          <cell r="Q25">
            <v>311779.66202000005</v>
          </cell>
        </row>
        <row r="26">
          <cell r="A26">
            <v>501696</v>
          </cell>
          <cell r="B26">
            <v>501696</v>
          </cell>
          <cell r="C26" t="str">
            <v>Mandling</v>
          </cell>
          <cell r="D26">
            <v>1160500</v>
          </cell>
          <cell r="E26" t="str">
            <v>T</v>
          </cell>
          <cell r="G26">
            <v>731063.33000000007</v>
          </cell>
          <cell r="I26">
            <v>731063.33</v>
          </cell>
          <cell r="K26">
            <v>0</v>
          </cell>
          <cell r="M26">
            <v>19172662.5</v>
          </cell>
          <cell r="N26">
            <v>731063.33000000007</v>
          </cell>
          <cell r="P26">
            <v>19172662.5</v>
          </cell>
          <cell r="Q26">
            <v>731063.33000000007</v>
          </cell>
        </row>
        <row r="27">
          <cell r="A27">
            <v>501726</v>
          </cell>
          <cell r="B27">
            <v>501726</v>
          </cell>
          <cell r="C27" t="str">
            <v>Talbach</v>
          </cell>
          <cell r="D27">
            <v>1160800</v>
          </cell>
          <cell r="E27" t="str">
            <v>L</v>
          </cell>
          <cell r="G27">
            <v>151658.81523999991</v>
          </cell>
          <cell r="I27">
            <v>142938.81523999991</v>
          </cell>
          <cell r="K27">
            <v>8720</v>
          </cell>
          <cell r="M27">
            <v>2768664.799999998</v>
          </cell>
          <cell r="N27">
            <v>133913.78527999989</v>
          </cell>
          <cell r="P27">
            <v>3175660.899999998</v>
          </cell>
          <cell r="Q27">
            <v>151658.81523999991</v>
          </cell>
        </row>
        <row r="28">
          <cell r="A28">
            <v>501832</v>
          </cell>
          <cell r="B28">
            <v>501832</v>
          </cell>
          <cell r="C28" t="str">
            <v>Triebenbach</v>
          </cell>
          <cell r="D28">
            <v>1160920</v>
          </cell>
          <cell r="E28" t="str">
            <v>L</v>
          </cell>
          <cell r="G28">
            <v>1160702.9051999999</v>
          </cell>
          <cell r="I28">
            <v>1160702.9051999999</v>
          </cell>
          <cell r="K28">
            <v>0</v>
          </cell>
          <cell r="M28">
            <v>32571520.800000001</v>
          </cell>
          <cell r="N28">
            <v>1160702.9051999999</v>
          </cell>
          <cell r="P28">
            <v>32571520.800000001</v>
          </cell>
          <cell r="Q28">
            <v>1160702.9051999999</v>
          </cell>
        </row>
        <row r="29">
          <cell r="A29">
            <v>501711</v>
          </cell>
          <cell r="B29">
            <v>501711</v>
          </cell>
          <cell r="C29" t="str">
            <v>Ramsaubach</v>
          </cell>
          <cell r="D29">
            <v>1160910</v>
          </cell>
          <cell r="E29" t="str">
            <v>L</v>
          </cell>
          <cell r="G29">
            <v>201652.82500000001</v>
          </cell>
          <cell r="I29">
            <v>192932.82500000001</v>
          </cell>
          <cell r="K29">
            <v>8720</v>
          </cell>
          <cell r="M29">
            <v>3971401.5</v>
          </cell>
          <cell r="N29">
            <v>186353.1054</v>
          </cell>
          <cell r="P29">
            <v>4322312.5</v>
          </cell>
          <cell r="Q29">
            <v>201652.82500000001</v>
          </cell>
        </row>
        <row r="30">
          <cell r="A30">
            <v>501656</v>
          </cell>
          <cell r="B30">
            <v>501656</v>
          </cell>
          <cell r="C30" t="str">
            <v>Erzbach</v>
          </cell>
          <cell r="D30">
            <v>1160900</v>
          </cell>
          <cell r="E30" t="str">
            <v>L</v>
          </cell>
          <cell r="G30">
            <v>255326.68609999999</v>
          </cell>
          <cell r="I30">
            <v>244436.68610000002</v>
          </cell>
          <cell r="K30">
            <v>10889.999999999971</v>
          </cell>
          <cell r="M30">
            <v>5197888.5</v>
          </cell>
          <cell r="N30">
            <v>238383.35255000001</v>
          </cell>
          <cell r="P30">
            <v>5664647</v>
          </cell>
          <cell r="Q30">
            <v>255326.68609999999</v>
          </cell>
        </row>
        <row r="31">
          <cell r="A31">
            <v>501642</v>
          </cell>
          <cell r="B31">
            <v>501642</v>
          </cell>
          <cell r="C31" t="str">
            <v>Bodendorf - Mur</v>
          </cell>
          <cell r="D31">
            <v>1161110</v>
          </cell>
          <cell r="E31" t="str">
            <v>L</v>
          </cell>
          <cell r="G31">
            <v>884693.7215199999</v>
          </cell>
          <cell r="I31">
            <v>884693.7215199999</v>
          </cell>
          <cell r="K31">
            <v>0</v>
          </cell>
          <cell r="M31">
            <v>23856515.899999999</v>
          </cell>
          <cell r="N31">
            <v>884693.7215199999</v>
          </cell>
          <cell r="P31">
            <v>23856515.899999999</v>
          </cell>
          <cell r="Q31">
            <v>884693.7215199999</v>
          </cell>
        </row>
        <row r="32">
          <cell r="A32">
            <v>501722</v>
          </cell>
          <cell r="B32">
            <v>501722</v>
          </cell>
          <cell r="C32" t="str">
            <v>St. Georgen</v>
          </cell>
          <cell r="D32">
            <v>1161200</v>
          </cell>
          <cell r="E32" t="str">
            <v>L</v>
          </cell>
          <cell r="G32">
            <v>846711.70200000005</v>
          </cell>
          <cell r="I32">
            <v>846711.70200000005</v>
          </cell>
          <cell r="K32">
            <v>0</v>
          </cell>
          <cell r="M32">
            <v>22698527.5</v>
          </cell>
          <cell r="N32">
            <v>846711.70200000005</v>
          </cell>
          <cell r="P32">
            <v>22698527.5</v>
          </cell>
          <cell r="Q32">
            <v>846711.70200000005</v>
          </cell>
        </row>
        <row r="33">
          <cell r="A33">
            <v>501765</v>
          </cell>
          <cell r="B33">
            <v>501765</v>
          </cell>
          <cell r="C33" t="str">
            <v>Fisching WT</v>
          </cell>
          <cell r="D33">
            <v>1161610</v>
          </cell>
          <cell r="E33" t="str">
            <v>L</v>
          </cell>
          <cell r="G33">
            <v>298421.51974999998</v>
          </cell>
          <cell r="I33">
            <v>280271.51975000004</v>
          </cell>
          <cell r="K33">
            <v>18149.999999999942</v>
          </cell>
          <cell r="M33">
            <v>5961840</v>
          </cell>
          <cell r="N33">
            <v>266114.79200000002</v>
          </cell>
          <cell r="P33">
            <v>6851832.5</v>
          </cell>
          <cell r="Q33">
            <v>298421.51974999998</v>
          </cell>
        </row>
        <row r="34">
          <cell r="A34">
            <v>503654</v>
          </cell>
          <cell r="B34">
            <v>501693</v>
          </cell>
          <cell r="C34" t="str">
            <v>Leoben</v>
          </cell>
          <cell r="D34">
            <v>1161910</v>
          </cell>
          <cell r="E34" t="str">
            <v>L</v>
          </cell>
          <cell r="G34">
            <v>212048.5</v>
          </cell>
          <cell r="I34">
            <v>65756.5</v>
          </cell>
          <cell r="N34">
            <v>0</v>
          </cell>
          <cell r="P34">
            <v>3985000</v>
          </cell>
          <cell r="Q34">
            <v>212048.5</v>
          </cell>
        </row>
        <row r="35">
          <cell r="A35">
            <v>501764</v>
          </cell>
          <cell r="B35">
            <v>501764</v>
          </cell>
          <cell r="C35" t="str">
            <v>Dionysen WT</v>
          </cell>
          <cell r="D35">
            <v>1161510</v>
          </cell>
          <cell r="E35" t="str">
            <v>L</v>
          </cell>
          <cell r="G35">
            <v>56615.857524000021</v>
          </cell>
          <cell r="I35">
            <v>50935.857524000021</v>
          </cell>
          <cell r="K35">
            <v>5680</v>
          </cell>
          <cell r="M35">
            <v>814881.35500000033</v>
          </cell>
          <cell r="N35">
            <v>46285.260964000023</v>
          </cell>
          <cell r="P35">
            <v>996758.05500000028</v>
          </cell>
          <cell r="Q35">
            <v>56615.857524000021</v>
          </cell>
        </row>
        <row r="36">
          <cell r="A36">
            <v>501767</v>
          </cell>
          <cell r="B36">
            <v>501767</v>
          </cell>
          <cell r="C36" t="str">
            <v>Pernegg WT</v>
          </cell>
          <cell r="D36">
            <v>1161310</v>
          </cell>
          <cell r="E36" t="str">
            <v>L</v>
          </cell>
          <cell r="G36">
            <v>169421.03668000002</v>
          </cell>
          <cell r="I36">
            <v>161137.03668000002</v>
          </cell>
          <cell r="K36">
            <v>8284</v>
          </cell>
          <cell r="M36">
            <v>3247703.3000000007</v>
          </cell>
          <cell r="N36">
            <v>154799.86388000002</v>
          </cell>
          <cell r="P36">
            <v>3583051.3000000007</v>
          </cell>
          <cell r="Q36">
            <v>169421.03668000002</v>
          </cell>
        </row>
        <row r="37">
          <cell r="A37">
            <v>501697</v>
          </cell>
          <cell r="B37">
            <v>501697</v>
          </cell>
          <cell r="C37" t="str">
            <v>Mellach Kühlturbine</v>
          </cell>
          <cell r="D37">
            <v>1162910</v>
          </cell>
          <cell r="E37" t="str">
            <v>L</v>
          </cell>
          <cell r="G37">
            <v>63985.249915999972</v>
          </cell>
          <cell r="I37">
            <v>60933.249915999972</v>
          </cell>
          <cell r="K37">
            <v>3052</v>
          </cell>
          <cell r="M37">
            <v>980321.50999999931</v>
          </cell>
          <cell r="N37">
            <v>55682.261767999968</v>
          </cell>
          <cell r="P37">
            <v>1164799.3099999994</v>
          </cell>
          <cell r="Q37">
            <v>63985.249915999972</v>
          </cell>
        </row>
        <row r="38">
          <cell r="A38">
            <v>501708</v>
          </cell>
          <cell r="B38">
            <v>501708</v>
          </cell>
          <cell r="C38" t="str">
            <v>Pöls</v>
          </cell>
          <cell r="D38">
            <v>1161700</v>
          </cell>
          <cell r="E38" t="str">
            <v>L</v>
          </cell>
          <cell r="G38">
            <v>377957.04584750033</v>
          </cell>
          <cell r="I38">
            <v>356177.04584750033</v>
          </cell>
          <cell r="K38">
            <v>21780</v>
          </cell>
          <cell r="M38">
            <v>7622216.9250000082</v>
          </cell>
          <cell r="N38">
            <v>326386.4743775003</v>
          </cell>
          <cell r="P38">
            <v>9042893.8250000086</v>
          </cell>
          <cell r="Q38">
            <v>377957.04584750033</v>
          </cell>
        </row>
        <row r="39">
          <cell r="A39">
            <v>501733</v>
          </cell>
          <cell r="B39">
            <v>501733</v>
          </cell>
          <cell r="C39" t="str">
            <v>Vordernberg</v>
          </cell>
          <cell r="D39">
            <v>1161920</v>
          </cell>
          <cell r="E39" t="str">
            <v>L</v>
          </cell>
          <cell r="G39">
            <v>94591.913199999966</v>
          </cell>
          <cell r="I39">
            <v>90231.913199999966</v>
          </cell>
          <cell r="K39">
            <v>4360</v>
          </cell>
          <cell r="M39">
            <v>1724458.1999999993</v>
          </cell>
          <cell r="N39">
            <v>88386.377519999965</v>
          </cell>
          <cell r="P39">
            <v>1866786.9999999993</v>
          </cell>
          <cell r="Q39">
            <v>94591.913199999966</v>
          </cell>
        </row>
        <row r="40">
          <cell r="A40">
            <v>501739</v>
          </cell>
          <cell r="B40">
            <v>501739</v>
          </cell>
          <cell r="C40" t="str">
            <v>Weissenegg</v>
          </cell>
          <cell r="D40">
            <v>1163000</v>
          </cell>
          <cell r="E40" t="str">
            <v>L</v>
          </cell>
          <cell r="G40">
            <v>235394.01488000003</v>
          </cell>
          <cell r="I40">
            <v>214437.43936000002</v>
          </cell>
          <cell r="K40">
            <v>20956.575520000013</v>
          </cell>
          <cell r="M40">
            <v>4145537.6000000006</v>
          </cell>
          <cell r="N40">
            <v>193945.43936000002</v>
          </cell>
          <cell r="P40">
            <v>5115537.6000000006</v>
          </cell>
          <cell r="Q40">
            <v>235394.01488000003</v>
          </cell>
        </row>
        <row r="41">
          <cell r="A41">
            <v>501713</v>
          </cell>
          <cell r="B41">
            <v>501713</v>
          </cell>
          <cell r="C41" t="str">
            <v>Retznei</v>
          </cell>
          <cell r="D41">
            <v>1163100</v>
          </cell>
          <cell r="E41" t="str">
            <v>L</v>
          </cell>
          <cell r="G41">
            <v>169193.84580000001</v>
          </cell>
          <cell r="I41">
            <v>151753.84580000001</v>
          </cell>
          <cell r="K41">
            <v>17440</v>
          </cell>
          <cell r="M41">
            <v>2916092.5</v>
          </cell>
          <cell r="N41">
            <v>140341.633</v>
          </cell>
          <cell r="P41">
            <v>3577840.5</v>
          </cell>
          <cell r="Q41">
            <v>169193.84580000001</v>
          </cell>
        </row>
        <row r="42">
          <cell r="A42">
            <v>501669</v>
          </cell>
          <cell r="B42">
            <v>501669</v>
          </cell>
          <cell r="C42" t="str">
            <v>Gasselsdorf</v>
          </cell>
          <cell r="D42">
            <v>1163200</v>
          </cell>
          <cell r="E42" t="str">
            <v>L</v>
          </cell>
          <cell r="G42">
            <v>20954.977913999996</v>
          </cell>
          <cell r="I42">
            <v>19250.977913999999</v>
          </cell>
          <cell r="K42">
            <v>1703.9999999999964</v>
          </cell>
          <cell r="M42">
            <v>261447.36749999993</v>
          </cell>
          <cell r="N42">
            <v>14850.210473999998</v>
          </cell>
          <cell r="P42">
            <v>368925.66749999992</v>
          </cell>
          <cell r="Q42">
            <v>20954.977913999996</v>
          </cell>
        </row>
        <row r="43">
          <cell r="A43">
            <v>501715</v>
          </cell>
          <cell r="B43">
            <v>501715</v>
          </cell>
          <cell r="C43" t="str">
            <v>Salza</v>
          </cell>
          <cell r="D43">
            <v>1160400</v>
          </cell>
          <cell r="E43" t="str">
            <v>J</v>
          </cell>
          <cell r="G43">
            <v>1082609.1195</v>
          </cell>
          <cell r="I43">
            <v>1032209.1195</v>
          </cell>
          <cell r="K43">
            <v>50400</v>
          </cell>
          <cell r="M43">
            <v>28005195</v>
          </cell>
          <cell r="N43">
            <v>1016863.6425</v>
          </cell>
          <cell r="P43">
            <v>30092353</v>
          </cell>
          <cell r="Q43">
            <v>1082609.1195</v>
          </cell>
        </row>
        <row r="44">
          <cell r="A44">
            <v>501721</v>
          </cell>
          <cell r="B44">
            <v>501721</v>
          </cell>
          <cell r="C44" t="str">
            <v>Pack</v>
          </cell>
          <cell r="D44">
            <v>1162300</v>
          </cell>
          <cell r="E44" t="str">
            <v>L</v>
          </cell>
          <cell r="G44">
            <v>87779.326000000001</v>
          </cell>
          <cell r="I44">
            <v>83419.326000000001</v>
          </cell>
          <cell r="K44">
            <v>4360</v>
          </cell>
          <cell r="M44">
            <v>1482670</v>
          </cell>
          <cell r="N44">
            <v>77844.411999999997</v>
          </cell>
          <cell r="P44">
            <v>1710535</v>
          </cell>
          <cell r="Q44">
            <v>87779.326000000001</v>
          </cell>
        </row>
        <row r="45">
          <cell r="A45">
            <v>501798</v>
          </cell>
          <cell r="B45">
            <v>501798</v>
          </cell>
          <cell r="C45" t="str">
            <v>St. Martin</v>
          </cell>
          <cell r="D45">
            <v>1162400</v>
          </cell>
          <cell r="E45" t="str">
            <v>J</v>
          </cell>
          <cell r="G45">
            <v>370157.66323999997</v>
          </cell>
          <cell r="I45">
            <v>370157.66323999997</v>
          </cell>
          <cell r="K45">
            <v>0</v>
          </cell>
          <cell r="M45">
            <v>8828034.7999999989</v>
          </cell>
          <cell r="N45">
            <v>370157.66323999997</v>
          </cell>
          <cell r="P45">
            <v>8828034.7999999989</v>
          </cell>
          <cell r="Q45">
            <v>370157.66323999997</v>
          </cell>
        </row>
        <row r="46">
          <cell r="A46">
            <v>501727</v>
          </cell>
          <cell r="B46">
            <v>501727</v>
          </cell>
          <cell r="C46" t="str">
            <v>Teigitschmühle</v>
          </cell>
          <cell r="D46">
            <v>1162200</v>
          </cell>
          <cell r="E46" t="str">
            <v>L</v>
          </cell>
          <cell r="G46">
            <v>99427.589200000002</v>
          </cell>
          <cell r="I46">
            <v>95067.589200000002</v>
          </cell>
          <cell r="K46">
            <v>4360</v>
          </cell>
          <cell r="M46">
            <v>1805892</v>
          </cell>
          <cell r="N46">
            <v>91936.891199999998</v>
          </cell>
          <cell r="P46">
            <v>1977697</v>
          </cell>
          <cell r="Q46">
            <v>99427.589200000002</v>
          </cell>
        </row>
        <row r="47">
          <cell r="A47">
            <v>501628</v>
          </cell>
          <cell r="B47">
            <v>501628</v>
          </cell>
          <cell r="C47" t="str">
            <v>Hieflau - Erzbach</v>
          </cell>
          <cell r="D47">
            <v>1160110</v>
          </cell>
          <cell r="E47" t="str">
            <v>L</v>
          </cell>
          <cell r="G47">
            <v>47459.240000000005</v>
          </cell>
          <cell r="I47">
            <v>41779.24</v>
          </cell>
          <cell r="K47">
            <v>5680.0000000000073</v>
          </cell>
          <cell r="M47">
            <v>725181</v>
          </cell>
          <cell r="N47">
            <v>41190.2808</v>
          </cell>
          <cell r="P47">
            <v>835550</v>
          </cell>
          <cell r="Q47">
            <v>47459.240000000005</v>
          </cell>
        </row>
        <row r="48">
          <cell r="C48" t="str">
            <v>Summe EPG</v>
          </cell>
          <cell r="G48">
            <v>9117896.3198765013</v>
          </cell>
          <cell r="I48">
            <v>8758703.7443565018</v>
          </cell>
          <cell r="K48">
            <v>359192.57551999949</v>
          </cell>
          <cell r="M48">
            <v>213095893.58250001</v>
          </cell>
          <cell r="N48">
            <v>8465765.5579784997</v>
          </cell>
          <cell r="P48">
            <v>228508931.58250004</v>
          </cell>
          <cell r="Q48">
            <v>9117896.3198765013</v>
          </cell>
        </row>
        <row r="50">
          <cell r="C50" t="str">
            <v>SUMME AHP</v>
          </cell>
          <cell r="G50">
            <v>11746306.280348331</v>
          </cell>
          <cell r="I50">
            <v>11319075.876644302</v>
          </cell>
          <cell r="K50">
            <v>427230.40370402858</v>
          </cell>
          <cell r="M50">
            <v>273223281.91799998</v>
          </cell>
          <cell r="N50">
            <v>10956348.7911663</v>
          </cell>
          <cell r="P50">
            <v>292002766.92247039</v>
          </cell>
          <cell r="Q50">
            <v>11746306.280348331</v>
          </cell>
        </row>
        <row r="52">
          <cell r="A52">
            <v>503453</v>
          </cell>
          <cell r="B52">
            <v>503453</v>
          </cell>
          <cell r="C52" t="str">
            <v>Nussdorf</v>
          </cell>
          <cell r="D52">
            <v>1108010</v>
          </cell>
          <cell r="E52" t="str">
            <v>L</v>
          </cell>
          <cell r="G52">
            <v>0</v>
          </cell>
          <cell r="M52">
            <v>5660718</v>
          </cell>
          <cell r="N52">
            <v>290451.94059999997</v>
          </cell>
          <cell r="P52">
            <v>17410718</v>
          </cell>
          <cell r="Q52">
            <v>774882.2892</v>
          </cell>
        </row>
        <row r="54">
          <cell r="C54">
            <v>-560021</v>
          </cell>
          <cell r="K54" t="str">
            <v>Aufrollung Hieflau Erzbach 2004</v>
          </cell>
          <cell r="N54">
            <v>56255.040799999995</v>
          </cell>
          <cell r="Q54">
            <v>56255.040799999995</v>
          </cell>
        </row>
        <row r="55">
          <cell r="C55">
            <v>-806009</v>
          </cell>
          <cell r="K55" t="str">
            <v>Aufrollung Endabrechnung 2004</v>
          </cell>
          <cell r="N55">
            <v>7798.91</v>
          </cell>
          <cell r="Q55">
            <v>7798.91</v>
          </cell>
        </row>
        <row r="56">
          <cell r="C56">
            <v>-969020</v>
          </cell>
          <cell r="E56">
            <v>250</v>
          </cell>
          <cell r="N56">
            <v>64053.950799999991</v>
          </cell>
          <cell r="Q56">
            <v>64053.950799999991</v>
          </cell>
        </row>
        <row r="57">
          <cell r="C57">
            <v>-1335217</v>
          </cell>
        </row>
        <row r="58">
          <cell r="C58">
            <v>-2073786</v>
          </cell>
          <cell r="K58" t="str">
            <v>SYSTEMSTAND</v>
          </cell>
          <cell r="N58">
            <v>11020402.7419663</v>
          </cell>
          <cell r="Q58">
            <v>11810360.23114833</v>
          </cell>
        </row>
        <row r="59">
          <cell r="C59">
            <v>-1677967</v>
          </cell>
        </row>
        <row r="60">
          <cell r="C60">
            <v>-1209741</v>
          </cell>
        </row>
        <row r="61">
          <cell r="C61" t="str">
            <v>Jänner</v>
          </cell>
          <cell r="D61">
            <v>681169.50280560041</v>
          </cell>
        </row>
        <row r="62">
          <cell r="C62" t="str">
            <v>Februar</v>
          </cell>
          <cell r="D62">
            <v>489106.53081359988</v>
          </cell>
        </row>
        <row r="63">
          <cell r="C63" t="str">
            <v>März</v>
          </cell>
          <cell r="D63">
            <v>998967.50238239975</v>
          </cell>
        </row>
        <row r="64">
          <cell r="C64" t="str">
            <v>April</v>
          </cell>
          <cell r="D64">
            <v>1670599.4893868002</v>
          </cell>
        </row>
        <row r="65">
          <cell r="C65" t="str">
            <v>Mai</v>
          </cell>
          <cell r="D65">
            <v>1778371.1915700003</v>
          </cell>
        </row>
        <row r="66">
          <cell r="C66" t="str">
            <v>Juni</v>
          </cell>
          <cell r="D66">
            <v>1366280.9373115997</v>
          </cell>
        </row>
        <row r="67">
          <cell r="C67" t="str">
            <v>Juli</v>
          </cell>
          <cell r="D67">
            <v>1563557.6239385998</v>
          </cell>
        </row>
        <row r="68">
          <cell r="C68" t="str">
            <v>August</v>
          </cell>
          <cell r="D68">
            <v>1552840.3739302002</v>
          </cell>
        </row>
        <row r="69">
          <cell r="C69" t="str">
            <v>September</v>
          </cell>
          <cell r="D69">
            <v>404719.31076750008</v>
          </cell>
        </row>
        <row r="70">
          <cell r="C70" t="str">
            <v>Oktober</v>
          </cell>
          <cell r="D70">
            <v>450736.3282600001</v>
          </cell>
        </row>
        <row r="71">
          <cell r="C71" t="str">
            <v>November</v>
          </cell>
          <cell r="D71">
            <v>362727.08547799999</v>
          </cell>
        </row>
        <row r="72">
          <cell r="C72" t="str">
            <v>Dezember</v>
          </cell>
          <cell r="D72">
            <v>427230.40370402933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KOMON"/>
      <sheetName val="Eulvis"/>
    </sheetNames>
    <sheetDataSet>
      <sheetData sheetId="0">
        <row r="1">
          <cell r="A1" t="str">
            <v>AN_ID</v>
          </cell>
          <cell r="B1" t="str">
            <v>AN_ÖKOZugDat</v>
          </cell>
        </row>
        <row r="2">
          <cell r="A2">
            <v>2312</v>
          </cell>
          <cell r="B2">
            <v>37622</v>
          </cell>
        </row>
        <row r="3">
          <cell r="A3">
            <v>2313</v>
          </cell>
          <cell r="B3">
            <v>37622</v>
          </cell>
        </row>
        <row r="4">
          <cell r="A4">
            <v>2314</v>
          </cell>
          <cell r="B4">
            <v>37622</v>
          </cell>
        </row>
        <row r="5">
          <cell r="A5">
            <v>2315</v>
          </cell>
          <cell r="B5">
            <v>37622</v>
          </cell>
        </row>
        <row r="6">
          <cell r="A6">
            <v>2316</v>
          </cell>
          <cell r="B6">
            <v>37622</v>
          </cell>
        </row>
        <row r="7">
          <cell r="A7">
            <v>2317</v>
          </cell>
          <cell r="B7">
            <v>37622</v>
          </cell>
        </row>
        <row r="8">
          <cell r="A8">
            <v>2318</v>
          </cell>
          <cell r="B8">
            <v>37622</v>
          </cell>
        </row>
        <row r="9">
          <cell r="A9">
            <v>2319</v>
          </cell>
          <cell r="B9">
            <v>37622</v>
          </cell>
        </row>
        <row r="10">
          <cell r="A10">
            <v>2320</v>
          </cell>
          <cell r="B10">
            <v>37622</v>
          </cell>
        </row>
        <row r="11">
          <cell r="A11">
            <v>2321</v>
          </cell>
          <cell r="B11">
            <v>37622</v>
          </cell>
        </row>
        <row r="12">
          <cell r="A12">
            <v>2322</v>
          </cell>
          <cell r="B12">
            <v>37622</v>
          </cell>
        </row>
        <row r="13">
          <cell r="A13">
            <v>2323</v>
          </cell>
          <cell r="B13">
            <v>37622</v>
          </cell>
        </row>
        <row r="14">
          <cell r="A14">
            <v>2324</v>
          </cell>
          <cell r="B14">
            <v>37622</v>
          </cell>
        </row>
        <row r="15">
          <cell r="A15">
            <v>2325</v>
          </cell>
          <cell r="B15">
            <v>37622</v>
          </cell>
        </row>
        <row r="16">
          <cell r="A16">
            <v>2326</v>
          </cell>
          <cell r="B16">
            <v>37622</v>
          </cell>
        </row>
        <row r="17">
          <cell r="A17">
            <v>2327</v>
          </cell>
          <cell r="B17">
            <v>37622</v>
          </cell>
        </row>
        <row r="18">
          <cell r="A18">
            <v>2328</v>
          </cell>
          <cell r="B18">
            <v>37622</v>
          </cell>
        </row>
        <row r="19">
          <cell r="A19">
            <v>2329</v>
          </cell>
          <cell r="B19">
            <v>37622</v>
          </cell>
        </row>
        <row r="20">
          <cell r="A20">
            <v>2330</v>
          </cell>
          <cell r="B20">
            <v>37622</v>
          </cell>
        </row>
        <row r="21">
          <cell r="A21">
            <v>2331</v>
          </cell>
          <cell r="B21">
            <v>37622</v>
          </cell>
        </row>
        <row r="22">
          <cell r="A22">
            <v>2332</v>
          </cell>
          <cell r="B22">
            <v>37622</v>
          </cell>
        </row>
        <row r="23">
          <cell r="A23">
            <v>2333</v>
          </cell>
          <cell r="B23">
            <v>37622</v>
          </cell>
        </row>
        <row r="24">
          <cell r="A24">
            <v>2334</v>
          </cell>
          <cell r="B24">
            <v>37622</v>
          </cell>
        </row>
        <row r="25">
          <cell r="A25">
            <v>2335</v>
          </cell>
          <cell r="B25">
            <v>37622</v>
          </cell>
        </row>
        <row r="26">
          <cell r="A26">
            <v>2336</v>
          </cell>
          <cell r="B26">
            <v>37622</v>
          </cell>
        </row>
        <row r="27">
          <cell r="A27">
            <v>2337</v>
          </cell>
          <cell r="B27">
            <v>37622</v>
          </cell>
        </row>
        <row r="28">
          <cell r="A28">
            <v>2338</v>
          </cell>
          <cell r="B28">
            <v>37622</v>
          </cell>
        </row>
        <row r="29">
          <cell r="A29">
            <v>2340</v>
          </cell>
          <cell r="B29">
            <v>37622</v>
          </cell>
        </row>
        <row r="30">
          <cell r="A30">
            <v>2344</v>
          </cell>
          <cell r="B30">
            <v>37622</v>
          </cell>
        </row>
        <row r="31">
          <cell r="A31">
            <v>2345</v>
          </cell>
          <cell r="B31">
            <v>37622</v>
          </cell>
        </row>
        <row r="32">
          <cell r="A32">
            <v>2346</v>
          </cell>
          <cell r="B32">
            <v>37622</v>
          </cell>
        </row>
        <row r="33">
          <cell r="A33">
            <v>2347</v>
          </cell>
          <cell r="B33">
            <v>37622</v>
          </cell>
        </row>
        <row r="34">
          <cell r="A34">
            <v>2348</v>
          </cell>
          <cell r="B34">
            <v>37622</v>
          </cell>
        </row>
        <row r="35">
          <cell r="A35">
            <v>2349</v>
          </cell>
          <cell r="B35">
            <v>37622</v>
          </cell>
        </row>
        <row r="36">
          <cell r="A36">
            <v>2350</v>
          </cell>
          <cell r="B36">
            <v>37622</v>
          </cell>
        </row>
        <row r="37">
          <cell r="A37">
            <v>2351</v>
          </cell>
          <cell r="B37">
            <v>37622</v>
          </cell>
        </row>
        <row r="38">
          <cell r="A38">
            <v>2352</v>
          </cell>
          <cell r="B38">
            <v>37622</v>
          </cell>
        </row>
        <row r="39">
          <cell r="A39">
            <v>2353</v>
          </cell>
          <cell r="B39">
            <v>37622</v>
          </cell>
        </row>
        <row r="40">
          <cell r="A40">
            <v>2354</v>
          </cell>
          <cell r="B40">
            <v>37622</v>
          </cell>
        </row>
        <row r="41">
          <cell r="A41">
            <v>2355</v>
          </cell>
          <cell r="B41">
            <v>37622</v>
          </cell>
        </row>
        <row r="42">
          <cell r="A42">
            <v>2356</v>
          </cell>
          <cell r="B42">
            <v>37622</v>
          </cell>
        </row>
        <row r="43">
          <cell r="A43">
            <v>2357</v>
          </cell>
          <cell r="B43">
            <v>37622</v>
          </cell>
        </row>
        <row r="44">
          <cell r="A44">
            <v>2358</v>
          </cell>
          <cell r="B44">
            <v>37622</v>
          </cell>
        </row>
        <row r="45">
          <cell r="A45">
            <v>2359</v>
          </cell>
          <cell r="B45">
            <v>37622</v>
          </cell>
        </row>
        <row r="46">
          <cell r="A46">
            <v>2360</v>
          </cell>
          <cell r="B46">
            <v>37622</v>
          </cell>
        </row>
        <row r="47">
          <cell r="A47">
            <v>2361</v>
          </cell>
          <cell r="B47">
            <v>37622</v>
          </cell>
        </row>
        <row r="48">
          <cell r="A48">
            <v>2362</v>
          </cell>
          <cell r="B48">
            <v>37622</v>
          </cell>
        </row>
        <row r="49">
          <cell r="A49">
            <v>2363</v>
          </cell>
          <cell r="B49">
            <v>37622</v>
          </cell>
        </row>
        <row r="50">
          <cell r="A50">
            <v>2364</v>
          </cell>
          <cell r="B50">
            <v>37622</v>
          </cell>
        </row>
        <row r="51">
          <cell r="A51">
            <v>2365</v>
          </cell>
          <cell r="B51">
            <v>37622</v>
          </cell>
        </row>
        <row r="52">
          <cell r="A52">
            <v>2366</v>
          </cell>
          <cell r="B52">
            <v>37622</v>
          </cell>
        </row>
        <row r="53">
          <cell r="A53">
            <v>2367</v>
          </cell>
          <cell r="B53">
            <v>37622</v>
          </cell>
        </row>
        <row r="54">
          <cell r="A54">
            <v>2368</v>
          </cell>
          <cell r="B54">
            <v>37622</v>
          </cell>
        </row>
        <row r="55">
          <cell r="A55">
            <v>2369</v>
          </cell>
          <cell r="B55">
            <v>37622</v>
          </cell>
        </row>
        <row r="56">
          <cell r="A56">
            <v>2370</v>
          </cell>
          <cell r="B56">
            <v>37622</v>
          </cell>
        </row>
        <row r="57">
          <cell r="A57">
            <v>2371</v>
          </cell>
          <cell r="B57">
            <v>37622</v>
          </cell>
        </row>
        <row r="58">
          <cell r="A58">
            <v>2372</v>
          </cell>
          <cell r="B58">
            <v>37622</v>
          </cell>
        </row>
        <row r="59">
          <cell r="A59">
            <v>2373</v>
          </cell>
          <cell r="B59">
            <v>37622</v>
          </cell>
        </row>
        <row r="60">
          <cell r="A60">
            <v>2374</v>
          </cell>
          <cell r="B60">
            <v>37622</v>
          </cell>
        </row>
        <row r="61">
          <cell r="A61">
            <v>2375</v>
          </cell>
          <cell r="B61">
            <v>37622</v>
          </cell>
        </row>
        <row r="62">
          <cell r="A62">
            <v>2376</v>
          </cell>
          <cell r="B62">
            <v>37622</v>
          </cell>
        </row>
        <row r="63">
          <cell r="A63">
            <v>2377</v>
          </cell>
          <cell r="B63">
            <v>37622</v>
          </cell>
        </row>
        <row r="64">
          <cell r="A64">
            <v>2378</v>
          </cell>
          <cell r="B64">
            <v>37622</v>
          </cell>
        </row>
        <row r="65">
          <cell r="A65">
            <v>2379</v>
          </cell>
          <cell r="B65">
            <v>37622</v>
          </cell>
        </row>
        <row r="66">
          <cell r="A66">
            <v>2380</v>
          </cell>
          <cell r="B66">
            <v>37622</v>
          </cell>
        </row>
        <row r="67">
          <cell r="A67">
            <v>2381</v>
          </cell>
          <cell r="B67">
            <v>37622</v>
          </cell>
        </row>
        <row r="68">
          <cell r="A68">
            <v>2382</v>
          </cell>
          <cell r="B68">
            <v>37622</v>
          </cell>
        </row>
        <row r="69">
          <cell r="A69">
            <v>2383</v>
          </cell>
          <cell r="B69">
            <v>37622</v>
          </cell>
        </row>
        <row r="70">
          <cell r="A70">
            <v>2384</v>
          </cell>
          <cell r="B70">
            <v>37622</v>
          </cell>
        </row>
        <row r="71">
          <cell r="A71">
            <v>2385</v>
          </cell>
          <cell r="B71">
            <v>37622</v>
          </cell>
        </row>
        <row r="72">
          <cell r="A72">
            <v>2386</v>
          </cell>
          <cell r="B72">
            <v>37622</v>
          </cell>
        </row>
        <row r="73">
          <cell r="A73">
            <v>2387</v>
          </cell>
          <cell r="B73">
            <v>37622</v>
          </cell>
        </row>
        <row r="74">
          <cell r="A74">
            <v>2388</v>
          </cell>
          <cell r="B74">
            <v>37622</v>
          </cell>
        </row>
        <row r="75">
          <cell r="A75">
            <v>2389</v>
          </cell>
          <cell r="B75">
            <v>37622</v>
          </cell>
        </row>
        <row r="76">
          <cell r="A76">
            <v>2390</v>
          </cell>
          <cell r="B76">
            <v>37622</v>
          </cell>
        </row>
        <row r="77">
          <cell r="A77">
            <v>2391</v>
          </cell>
          <cell r="B77">
            <v>37622</v>
          </cell>
        </row>
        <row r="78">
          <cell r="A78">
            <v>2392</v>
          </cell>
          <cell r="B78">
            <v>37622</v>
          </cell>
        </row>
        <row r="79">
          <cell r="A79">
            <v>2393</v>
          </cell>
          <cell r="B79">
            <v>37622</v>
          </cell>
        </row>
        <row r="80">
          <cell r="A80">
            <v>2394</v>
          </cell>
          <cell r="B80">
            <v>37622</v>
          </cell>
        </row>
        <row r="81">
          <cell r="A81">
            <v>2395</v>
          </cell>
          <cell r="B81">
            <v>37622</v>
          </cell>
        </row>
        <row r="82">
          <cell r="A82">
            <v>2396</v>
          </cell>
          <cell r="B82">
            <v>37622</v>
          </cell>
        </row>
        <row r="83">
          <cell r="A83">
            <v>2397</v>
          </cell>
          <cell r="B83">
            <v>37622</v>
          </cell>
        </row>
        <row r="84">
          <cell r="A84">
            <v>2398</v>
          </cell>
          <cell r="B84">
            <v>37622</v>
          </cell>
        </row>
        <row r="85">
          <cell r="A85">
            <v>2399</v>
          </cell>
          <cell r="B85">
            <v>37622</v>
          </cell>
        </row>
        <row r="86">
          <cell r="A86">
            <v>2400</v>
          </cell>
          <cell r="B86">
            <v>37622</v>
          </cell>
        </row>
        <row r="87">
          <cell r="A87">
            <v>2401</v>
          </cell>
          <cell r="B87">
            <v>37622</v>
          </cell>
        </row>
        <row r="88">
          <cell r="A88">
            <v>2402</v>
          </cell>
          <cell r="B88">
            <v>37622</v>
          </cell>
        </row>
        <row r="89">
          <cell r="A89">
            <v>2403</v>
          </cell>
          <cell r="B89">
            <v>37622</v>
          </cell>
        </row>
        <row r="90">
          <cell r="A90">
            <v>2404</v>
          </cell>
          <cell r="B90">
            <v>37622</v>
          </cell>
        </row>
        <row r="91">
          <cell r="A91">
            <v>2405</v>
          </cell>
          <cell r="B91">
            <v>37622</v>
          </cell>
        </row>
        <row r="92">
          <cell r="A92">
            <v>2406</v>
          </cell>
          <cell r="B92">
            <v>37622</v>
          </cell>
        </row>
        <row r="93">
          <cell r="A93">
            <v>2407</v>
          </cell>
          <cell r="B93">
            <v>37622</v>
          </cell>
        </row>
        <row r="94">
          <cell r="A94">
            <v>2408</v>
          </cell>
          <cell r="B94">
            <v>37622</v>
          </cell>
        </row>
        <row r="95">
          <cell r="A95">
            <v>2409</v>
          </cell>
          <cell r="B95">
            <v>37622</v>
          </cell>
        </row>
        <row r="96">
          <cell r="A96">
            <v>2410</v>
          </cell>
          <cell r="B96">
            <v>37622</v>
          </cell>
        </row>
        <row r="97">
          <cell r="A97">
            <v>2411</v>
          </cell>
          <cell r="B97">
            <v>37622</v>
          </cell>
        </row>
        <row r="98">
          <cell r="A98">
            <v>2412</v>
          </cell>
          <cell r="B98">
            <v>37622</v>
          </cell>
        </row>
        <row r="99">
          <cell r="A99">
            <v>2414</v>
          </cell>
          <cell r="B99">
            <v>37622</v>
          </cell>
        </row>
        <row r="100">
          <cell r="A100">
            <v>2416</v>
          </cell>
          <cell r="B100">
            <v>37622</v>
          </cell>
        </row>
        <row r="101">
          <cell r="A101">
            <v>2417</v>
          </cell>
          <cell r="B101">
            <v>37622</v>
          </cell>
        </row>
        <row r="102">
          <cell r="A102">
            <v>2418</v>
          </cell>
          <cell r="B102">
            <v>37622</v>
          </cell>
        </row>
        <row r="103">
          <cell r="A103">
            <v>2419</v>
          </cell>
          <cell r="B103">
            <v>37622</v>
          </cell>
        </row>
        <row r="104">
          <cell r="A104">
            <v>2420</v>
          </cell>
          <cell r="B104">
            <v>37622</v>
          </cell>
        </row>
        <row r="105">
          <cell r="A105">
            <v>2421</v>
          </cell>
          <cell r="B105">
            <v>37622</v>
          </cell>
        </row>
        <row r="106">
          <cell r="A106">
            <v>2422</v>
          </cell>
          <cell r="B106">
            <v>37622</v>
          </cell>
        </row>
        <row r="107">
          <cell r="A107">
            <v>2423</v>
          </cell>
          <cell r="B107">
            <v>37622</v>
          </cell>
        </row>
        <row r="108">
          <cell r="A108">
            <v>2424</v>
          </cell>
          <cell r="B108">
            <v>37622</v>
          </cell>
        </row>
        <row r="109">
          <cell r="A109">
            <v>2425</v>
          </cell>
          <cell r="B109">
            <v>37622</v>
          </cell>
        </row>
        <row r="110">
          <cell r="A110">
            <v>2426</v>
          </cell>
          <cell r="B110">
            <v>37622</v>
          </cell>
        </row>
        <row r="111">
          <cell r="A111">
            <v>2427</v>
          </cell>
          <cell r="B111">
            <v>37622</v>
          </cell>
        </row>
        <row r="112">
          <cell r="A112">
            <v>2428</v>
          </cell>
          <cell r="B112">
            <v>37622</v>
          </cell>
        </row>
        <row r="113">
          <cell r="A113">
            <v>2429</v>
          </cell>
          <cell r="B113">
            <v>37622</v>
          </cell>
        </row>
        <row r="114">
          <cell r="A114">
            <v>2430</v>
          </cell>
          <cell r="B114">
            <v>37622</v>
          </cell>
        </row>
        <row r="115">
          <cell r="A115">
            <v>2431</v>
          </cell>
          <cell r="B115">
            <v>37622</v>
          </cell>
        </row>
        <row r="116">
          <cell r="A116">
            <v>2432</v>
          </cell>
          <cell r="B116">
            <v>37622</v>
          </cell>
        </row>
        <row r="117">
          <cell r="A117">
            <v>2433</v>
          </cell>
          <cell r="B117">
            <v>37622</v>
          </cell>
        </row>
        <row r="118">
          <cell r="A118">
            <v>2434</v>
          </cell>
          <cell r="B118">
            <v>37622</v>
          </cell>
        </row>
        <row r="119">
          <cell r="A119">
            <v>2435</v>
          </cell>
          <cell r="B119">
            <v>37622</v>
          </cell>
        </row>
        <row r="120">
          <cell r="A120">
            <v>2436</v>
          </cell>
          <cell r="B120">
            <v>37622</v>
          </cell>
        </row>
        <row r="121">
          <cell r="A121">
            <v>2437</v>
          </cell>
          <cell r="B121">
            <v>37622</v>
          </cell>
        </row>
        <row r="122">
          <cell r="A122">
            <v>2438</v>
          </cell>
          <cell r="B122">
            <v>37622</v>
          </cell>
        </row>
        <row r="123">
          <cell r="A123">
            <v>2439</v>
          </cell>
          <cell r="B123">
            <v>37622</v>
          </cell>
        </row>
        <row r="124">
          <cell r="A124">
            <v>2440</v>
          </cell>
          <cell r="B124">
            <v>37622</v>
          </cell>
        </row>
        <row r="125">
          <cell r="A125">
            <v>2441</v>
          </cell>
          <cell r="B125">
            <v>37622</v>
          </cell>
        </row>
        <row r="126">
          <cell r="A126">
            <v>2442</v>
          </cell>
          <cell r="B126">
            <v>37622</v>
          </cell>
        </row>
        <row r="127">
          <cell r="A127">
            <v>2443</v>
          </cell>
          <cell r="B127">
            <v>37622</v>
          </cell>
        </row>
        <row r="128">
          <cell r="A128">
            <v>2444</v>
          </cell>
          <cell r="B128">
            <v>37622</v>
          </cell>
        </row>
        <row r="129">
          <cell r="A129">
            <v>2445</v>
          </cell>
          <cell r="B129">
            <v>37622</v>
          </cell>
        </row>
        <row r="130">
          <cell r="A130">
            <v>2446</v>
          </cell>
          <cell r="B130">
            <v>37622</v>
          </cell>
        </row>
        <row r="131">
          <cell r="A131">
            <v>2447</v>
          </cell>
          <cell r="B131">
            <v>37622</v>
          </cell>
        </row>
        <row r="132">
          <cell r="A132">
            <v>2448</v>
          </cell>
          <cell r="B132">
            <v>37622</v>
          </cell>
        </row>
        <row r="133">
          <cell r="A133">
            <v>2449</v>
          </cell>
          <cell r="B133">
            <v>37622</v>
          </cell>
        </row>
        <row r="134">
          <cell r="A134">
            <v>2450</v>
          </cell>
          <cell r="B134">
            <v>37622</v>
          </cell>
        </row>
        <row r="135">
          <cell r="A135">
            <v>2451</v>
          </cell>
          <cell r="B135">
            <v>37622</v>
          </cell>
        </row>
        <row r="136">
          <cell r="A136">
            <v>2452</v>
          </cell>
          <cell r="B136">
            <v>37622</v>
          </cell>
        </row>
        <row r="137">
          <cell r="A137">
            <v>2453</v>
          </cell>
          <cell r="B137">
            <v>37622</v>
          </cell>
        </row>
        <row r="138">
          <cell r="A138">
            <v>2454</v>
          </cell>
          <cell r="B138">
            <v>37622</v>
          </cell>
        </row>
        <row r="139">
          <cell r="A139">
            <v>2455</v>
          </cell>
          <cell r="B139">
            <v>37622</v>
          </cell>
        </row>
        <row r="140">
          <cell r="A140">
            <v>2456</v>
          </cell>
          <cell r="B140">
            <v>37622</v>
          </cell>
        </row>
        <row r="141">
          <cell r="A141">
            <v>2457</v>
          </cell>
          <cell r="B141">
            <v>37622</v>
          </cell>
        </row>
        <row r="142">
          <cell r="A142">
            <v>2458</v>
          </cell>
          <cell r="B142">
            <v>37622</v>
          </cell>
        </row>
        <row r="143">
          <cell r="A143">
            <v>2459</v>
          </cell>
          <cell r="B143">
            <v>37622</v>
          </cell>
        </row>
        <row r="144">
          <cell r="A144">
            <v>2462</v>
          </cell>
          <cell r="B144">
            <v>37622</v>
          </cell>
        </row>
        <row r="145">
          <cell r="A145">
            <v>2463</v>
          </cell>
          <cell r="B145">
            <v>37622</v>
          </cell>
        </row>
        <row r="146">
          <cell r="A146">
            <v>2464</v>
          </cell>
          <cell r="B146">
            <v>37622</v>
          </cell>
        </row>
        <row r="147">
          <cell r="A147">
            <v>2465</v>
          </cell>
          <cell r="B147">
            <v>37622</v>
          </cell>
        </row>
        <row r="148">
          <cell r="A148">
            <v>2466</v>
          </cell>
          <cell r="B148">
            <v>37622</v>
          </cell>
        </row>
        <row r="149">
          <cell r="A149">
            <v>2467</v>
          </cell>
          <cell r="B149">
            <v>37622</v>
          </cell>
        </row>
        <row r="150">
          <cell r="A150">
            <v>2468</v>
          </cell>
          <cell r="B150">
            <v>37622</v>
          </cell>
        </row>
        <row r="151">
          <cell r="A151">
            <v>2469</v>
          </cell>
          <cell r="B151">
            <v>37622</v>
          </cell>
        </row>
        <row r="152">
          <cell r="A152">
            <v>2470</v>
          </cell>
          <cell r="B152">
            <v>37622</v>
          </cell>
        </row>
        <row r="153">
          <cell r="A153">
            <v>2471</v>
          </cell>
          <cell r="B153">
            <v>37622</v>
          </cell>
        </row>
        <row r="154">
          <cell r="A154">
            <v>2472</v>
          </cell>
          <cell r="B154">
            <v>37622</v>
          </cell>
        </row>
        <row r="155">
          <cell r="A155">
            <v>2474</v>
          </cell>
          <cell r="B155">
            <v>37622</v>
          </cell>
        </row>
        <row r="156">
          <cell r="A156">
            <v>2475</v>
          </cell>
          <cell r="B156">
            <v>37622</v>
          </cell>
        </row>
        <row r="157">
          <cell r="A157">
            <v>2476</v>
          </cell>
          <cell r="B157">
            <v>37622</v>
          </cell>
        </row>
        <row r="158">
          <cell r="A158">
            <v>2477</v>
          </cell>
          <cell r="B158">
            <v>37622</v>
          </cell>
        </row>
        <row r="159">
          <cell r="A159">
            <v>2478</v>
          </cell>
          <cell r="B159">
            <v>37622</v>
          </cell>
        </row>
        <row r="160">
          <cell r="A160">
            <v>2479</v>
          </cell>
          <cell r="B160">
            <v>37622</v>
          </cell>
        </row>
        <row r="161">
          <cell r="A161">
            <v>2480</v>
          </cell>
          <cell r="B161">
            <v>37622</v>
          </cell>
        </row>
        <row r="162">
          <cell r="A162">
            <v>2481</v>
          </cell>
          <cell r="B162">
            <v>37622</v>
          </cell>
        </row>
        <row r="163">
          <cell r="A163">
            <v>2482</v>
          </cell>
          <cell r="B163">
            <v>37622</v>
          </cell>
        </row>
        <row r="164">
          <cell r="A164">
            <v>2483</v>
          </cell>
          <cell r="B164">
            <v>37622</v>
          </cell>
        </row>
        <row r="165">
          <cell r="A165">
            <v>2484</v>
          </cell>
          <cell r="B165">
            <v>37622</v>
          </cell>
        </row>
        <row r="166">
          <cell r="A166">
            <v>2485</v>
          </cell>
          <cell r="B166">
            <v>37622</v>
          </cell>
        </row>
        <row r="167">
          <cell r="A167">
            <v>2486</v>
          </cell>
          <cell r="B167">
            <v>37622</v>
          </cell>
        </row>
        <row r="168">
          <cell r="A168">
            <v>2487</v>
          </cell>
          <cell r="B168">
            <v>37622</v>
          </cell>
        </row>
        <row r="169">
          <cell r="A169">
            <v>2488</v>
          </cell>
          <cell r="B169">
            <v>37622</v>
          </cell>
        </row>
        <row r="170">
          <cell r="A170">
            <v>2489</v>
          </cell>
          <cell r="B170">
            <v>37622</v>
          </cell>
        </row>
        <row r="171">
          <cell r="A171">
            <v>2530</v>
          </cell>
          <cell r="B171">
            <v>37622</v>
          </cell>
        </row>
        <row r="172">
          <cell r="A172">
            <v>2531</v>
          </cell>
          <cell r="B172">
            <v>37622</v>
          </cell>
        </row>
        <row r="173">
          <cell r="A173">
            <v>2532</v>
          </cell>
          <cell r="B173">
            <v>37622</v>
          </cell>
        </row>
        <row r="174">
          <cell r="A174">
            <v>2533</v>
          </cell>
          <cell r="B174">
            <v>37622</v>
          </cell>
        </row>
        <row r="175">
          <cell r="A175">
            <v>2534</v>
          </cell>
          <cell r="B175">
            <v>37622</v>
          </cell>
        </row>
        <row r="176">
          <cell r="A176">
            <v>2535</v>
          </cell>
          <cell r="B176">
            <v>37622</v>
          </cell>
        </row>
        <row r="177">
          <cell r="A177">
            <v>2716</v>
          </cell>
          <cell r="B177">
            <v>37622</v>
          </cell>
        </row>
        <row r="178">
          <cell r="A178">
            <v>2717</v>
          </cell>
          <cell r="B178">
            <v>37622</v>
          </cell>
        </row>
        <row r="179">
          <cell r="A179">
            <v>2718</v>
          </cell>
          <cell r="B179">
            <v>37622</v>
          </cell>
        </row>
        <row r="180">
          <cell r="A180">
            <v>2720</v>
          </cell>
          <cell r="B180">
            <v>37622</v>
          </cell>
        </row>
        <row r="181">
          <cell r="A181">
            <v>2721</v>
          </cell>
          <cell r="B181">
            <v>37622</v>
          </cell>
        </row>
        <row r="182">
          <cell r="A182">
            <v>2722</v>
          </cell>
          <cell r="B182">
            <v>37622</v>
          </cell>
        </row>
        <row r="183">
          <cell r="A183">
            <v>2723</v>
          </cell>
          <cell r="B183">
            <v>37622</v>
          </cell>
        </row>
        <row r="184">
          <cell r="A184">
            <v>2724</v>
          </cell>
          <cell r="B184">
            <v>37622</v>
          </cell>
        </row>
        <row r="185">
          <cell r="A185">
            <v>2725</v>
          </cell>
          <cell r="B185">
            <v>37622</v>
          </cell>
        </row>
        <row r="186">
          <cell r="A186">
            <v>2726</v>
          </cell>
          <cell r="B186">
            <v>37622</v>
          </cell>
        </row>
        <row r="187">
          <cell r="A187">
            <v>2727</v>
          </cell>
          <cell r="B187">
            <v>37622</v>
          </cell>
        </row>
        <row r="188">
          <cell r="A188">
            <v>2728</v>
          </cell>
          <cell r="B188">
            <v>37622</v>
          </cell>
        </row>
        <row r="189">
          <cell r="A189">
            <v>2729</v>
          </cell>
          <cell r="B189">
            <v>37622</v>
          </cell>
        </row>
        <row r="190">
          <cell r="A190">
            <v>2730</v>
          </cell>
          <cell r="B190">
            <v>37622</v>
          </cell>
        </row>
        <row r="191">
          <cell r="A191">
            <v>2731</v>
          </cell>
          <cell r="B191">
            <v>37622</v>
          </cell>
        </row>
        <row r="192">
          <cell r="A192">
            <v>2732</v>
          </cell>
          <cell r="B192">
            <v>37622</v>
          </cell>
        </row>
        <row r="193">
          <cell r="A193">
            <v>2733</v>
          </cell>
          <cell r="B193">
            <v>37622</v>
          </cell>
        </row>
        <row r="194">
          <cell r="A194">
            <v>2734</v>
          </cell>
          <cell r="B194">
            <v>37622</v>
          </cell>
        </row>
        <row r="195">
          <cell r="A195">
            <v>2735</v>
          </cell>
          <cell r="B195">
            <v>37622</v>
          </cell>
        </row>
        <row r="196">
          <cell r="A196">
            <v>2736</v>
          </cell>
          <cell r="B196">
            <v>37622</v>
          </cell>
        </row>
        <row r="197">
          <cell r="A197">
            <v>2737</v>
          </cell>
          <cell r="B197">
            <v>37622</v>
          </cell>
        </row>
        <row r="198">
          <cell r="A198">
            <v>2738</v>
          </cell>
          <cell r="B198">
            <v>37622</v>
          </cell>
        </row>
        <row r="199">
          <cell r="A199">
            <v>2739</v>
          </cell>
          <cell r="B199">
            <v>37622</v>
          </cell>
        </row>
        <row r="200">
          <cell r="A200">
            <v>2740</v>
          </cell>
          <cell r="B200">
            <v>37622</v>
          </cell>
        </row>
        <row r="201">
          <cell r="A201">
            <v>2741</v>
          </cell>
          <cell r="B201">
            <v>37622</v>
          </cell>
        </row>
        <row r="202">
          <cell r="A202">
            <v>2742</v>
          </cell>
          <cell r="B202">
            <v>37622</v>
          </cell>
        </row>
        <row r="203">
          <cell r="A203">
            <v>2743</v>
          </cell>
          <cell r="B203">
            <v>37622</v>
          </cell>
        </row>
        <row r="204">
          <cell r="A204">
            <v>2744</v>
          </cell>
          <cell r="B204">
            <v>37622</v>
          </cell>
        </row>
        <row r="205">
          <cell r="A205">
            <v>2745</v>
          </cell>
          <cell r="B205">
            <v>37622</v>
          </cell>
        </row>
        <row r="206">
          <cell r="A206">
            <v>2746</v>
          </cell>
          <cell r="B206">
            <v>37622</v>
          </cell>
        </row>
        <row r="207">
          <cell r="A207">
            <v>2747</v>
          </cell>
          <cell r="B207">
            <v>37622</v>
          </cell>
        </row>
        <row r="208">
          <cell r="A208">
            <v>2748</v>
          </cell>
          <cell r="B208">
            <v>37622</v>
          </cell>
        </row>
        <row r="209">
          <cell r="A209">
            <v>2490</v>
          </cell>
          <cell r="B209">
            <v>37622</v>
          </cell>
        </row>
        <row r="210">
          <cell r="A210">
            <v>2491</v>
          </cell>
          <cell r="B210">
            <v>37622</v>
          </cell>
        </row>
        <row r="211">
          <cell r="A211">
            <v>2492</v>
          </cell>
          <cell r="B211">
            <v>37622</v>
          </cell>
        </row>
        <row r="212">
          <cell r="A212">
            <v>2493</v>
          </cell>
          <cell r="B212">
            <v>37622</v>
          </cell>
        </row>
        <row r="213">
          <cell r="A213">
            <v>2494</v>
          </cell>
          <cell r="B213">
            <v>37622</v>
          </cell>
        </row>
        <row r="214">
          <cell r="A214">
            <v>2495</v>
          </cell>
          <cell r="B214">
            <v>37622</v>
          </cell>
        </row>
        <row r="215">
          <cell r="A215">
            <v>2496</v>
          </cell>
          <cell r="B215">
            <v>37622</v>
          </cell>
        </row>
        <row r="216">
          <cell r="A216">
            <v>2497</v>
          </cell>
          <cell r="B216">
            <v>37622</v>
          </cell>
        </row>
        <row r="217">
          <cell r="A217">
            <v>2498</v>
          </cell>
          <cell r="B217">
            <v>37622</v>
          </cell>
        </row>
        <row r="218">
          <cell r="A218">
            <v>2499</v>
          </cell>
          <cell r="B218">
            <v>37622</v>
          </cell>
        </row>
        <row r="219">
          <cell r="A219">
            <v>2500</v>
          </cell>
          <cell r="B219">
            <v>37622</v>
          </cell>
        </row>
        <row r="220">
          <cell r="A220">
            <v>2501</v>
          </cell>
          <cell r="B220">
            <v>37622</v>
          </cell>
        </row>
        <row r="221">
          <cell r="A221">
            <v>2502</v>
          </cell>
          <cell r="B221">
            <v>37622</v>
          </cell>
        </row>
        <row r="222">
          <cell r="A222">
            <v>2503</v>
          </cell>
          <cell r="B222">
            <v>37622</v>
          </cell>
        </row>
        <row r="223">
          <cell r="A223">
            <v>2504</v>
          </cell>
          <cell r="B223">
            <v>37622</v>
          </cell>
        </row>
        <row r="224">
          <cell r="A224">
            <v>2505</v>
          </cell>
          <cell r="B224">
            <v>37622</v>
          </cell>
        </row>
        <row r="225">
          <cell r="A225">
            <v>2506</v>
          </cell>
          <cell r="B225">
            <v>37622</v>
          </cell>
        </row>
        <row r="226">
          <cell r="A226">
            <v>2507</v>
          </cell>
          <cell r="B226">
            <v>37622</v>
          </cell>
        </row>
        <row r="227">
          <cell r="A227">
            <v>2508</v>
          </cell>
          <cell r="B227">
            <v>37622</v>
          </cell>
        </row>
        <row r="228">
          <cell r="A228">
            <v>2509</v>
          </cell>
          <cell r="B228">
            <v>37622</v>
          </cell>
        </row>
        <row r="229">
          <cell r="A229">
            <v>2510</v>
          </cell>
          <cell r="B229">
            <v>37652</v>
          </cell>
        </row>
        <row r="230">
          <cell r="A230">
            <v>2511</v>
          </cell>
          <cell r="B230">
            <v>37622</v>
          </cell>
        </row>
        <row r="231">
          <cell r="A231">
            <v>2512</v>
          </cell>
          <cell r="B231">
            <v>37622</v>
          </cell>
        </row>
        <row r="232">
          <cell r="A232">
            <v>2513</v>
          </cell>
          <cell r="B232">
            <v>37622</v>
          </cell>
        </row>
        <row r="233">
          <cell r="A233">
            <v>2514</v>
          </cell>
          <cell r="B233">
            <v>37622</v>
          </cell>
        </row>
        <row r="234">
          <cell r="A234">
            <v>2515</v>
          </cell>
          <cell r="B234">
            <v>37622</v>
          </cell>
        </row>
        <row r="235">
          <cell r="A235">
            <v>2516</v>
          </cell>
          <cell r="B235">
            <v>37622</v>
          </cell>
        </row>
        <row r="236">
          <cell r="A236">
            <v>2517</v>
          </cell>
          <cell r="B236">
            <v>37622</v>
          </cell>
        </row>
        <row r="237">
          <cell r="A237">
            <v>2518</v>
          </cell>
          <cell r="B237">
            <v>37622</v>
          </cell>
        </row>
        <row r="238">
          <cell r="A238">
            <v>2519</v>
          </cell>
          <cell r="B238">
            <v>37653</v>
          </cell>
        </row>
        <row r="239">
          <cell r="A239">
            <v>2520</v>
          </cell>
          <cell r="B239">
            <v>37622</v>
          </cell>
        </row>
        <row r="240">
          <cell r="A240">
            <v>2521</v>
          </cell>
          <cell r="B240">
            <v>37622</v>
          </cell>
        </row>
        <row r="241">
          <cell r="A241">
            <v>2522</v>
          </cell>
          <cell r="B241">
            <v>37622</v>
          </cell>
        </row>
        <row r="242">
          <cell r="A242">
            <v>2523</v>
          </cell>
          <cell r="B242"/>
        </row>
        <row r="243">
          <cell r="A243">
            <v>2524</v>
          </cell>
          <cell r="B243">
            <v>37622</v>
          </cell>
        </row>
        <row r="244">
          <cell r="A244">
            <v>2525</v>
          </cell>
          <cell r="B244">
            <v>37622</v>
          </cell>
        </row>
        <row r="245">
          <cell r="A245">
            <v>2526</v>
          </cell>
          <cell r="B245">
            <v>37622</v>
          </cell>
        </row>
        <row r="246">
          <cell r="A246">
            <v>2527</v>
          </cell>
          <cell r="B246">
            <v>37622</v>
          </cell>
        </row>
        <row r="247">
          <cell r="A247">
            <v>2528</v>
          </cell>
          <cell r="B247">
            <v>37622</v>
          </cell>
        </row>
        <row r="248">
          <cell r="A248">
            <v>2529</v>
          </cell>
          <cell r="B248">
            <v>37622</v>
          </cell>
        </row>
        <row r="249">
          <cell r="A249">
            <v>2536</v>
          </cell>
          <cell r="B249">
            <v>37622</v>
          </cell>
        </row>
        <row r="250">
          <cell r="A250">
            <v>2537</v>
          </cell>
          <cell r="B250">
            <v>37622</v>
          </cell>
        </row>
        <row r="251">
          <cell r="A251">
            <v>2538</v>
          </cell>
          <cell r="B251">
            <v>37622</v>
          </cell>
        </row>
        <row r="252">
          <cell r="A252">
            <v>2539</v>
          </cell>
          <cell r="B252">
            <v>37622</v>
          </cell>
        </row>
        <row r="253">
          <cell r="A253">
            <v>2540</v>
          </cell>
          <cell r="B253">
            <v>37622</v>
          </cell>
        </row>
        <row r="254">
          <cell r="A254">
            <v>2541</v>
          </cell>
          <cell r="B254">
            <v>37622</v>
          </cell>
        </row>
        <row r="255">
          <cell r="A255">
            <v>2542</v>
          </cell>
          <cell r="B255">
            <v>37622</v>
          </cell>
        </row>
        <row r="256">
          <cell r="A256">
            <v>2543</v>
          </cell>
          <cell r="B256">
            <v>37622</v>
          </cell>
        </row>
        <row r="257">
          <cell r="A257">
            <v>2544</v>
          </cell>
          <cell r="B257">
            <v>37622</v>
          </cell>
        </row>
        <row r="258">
          <cell r="A258">
            <v>2545</v>
          </cell>
          <cell r="B258">
            <v>37622</v>
          </cell>
        </row>
        <row r="259">
          <cell r="A259">
            <v>2546</v>
          </cell>
          <cell r="B259">
            <v>37622</v>
          </cell>
        </row>
        <row r="260">
          <cell r="A260">
            <v>2547</v>
          </cell>
          <cell r="B260">
            <v>37622</v>
          </cell>
        </row>
        <row r="261">
          <cell r="A261">
            <v>2548</v>
          </cell>
          <cell r="B261">
            <v>37622</v>
          </cell>
        </row>
        <row r="262">
          <cell r="A262">
            <v>2549</v>
          </cell>
          <cell r="B262">
            <v>37622</v>
          </cell>
        </row>
        <row r="263">
          <cell r="A263">
            <v>2550</v>
          </cell>
          <cell r="B263">
            <v>37622</v>
          </cell>
        </row>
        <row r="264">
          <cell r="A264">
            <v>2551</v>
          </cell>
          <cell r="B264">
            <v>37622</v>
          </cell>
        </row>
        <row r="265">
          <cell r="A265">
            <v>2552</v>
          </cell>
          <cell r="B265">
            <v>37622</v>
          </cell>
        </row>
        <row r="266">
          <cell r="A266">
            <v>2553</v>
          </cell>
          <cell r="B266">
            <v>37622</v>
          </cell>
        </row>
        <row r="267">
          <cell r="A267">
            <v>2554</v>
          </cell>
          <cell r="B267">
            <v>37622</v>
          </cell>
        </row>
        <row r="268">
          <cell r="A268">
            <v>2555</v>
          </cell>
          <cell r="B268">
            <v>37622</v>
          </cell>
        </row>
        <row r="269">
          <cell r="A269">
            <v>2556</v>
          </cell>
          <cell r="B269">
            <v>37622</v>
          </cell>
        </row>
        <row r="270">
          <cell r="A270">
            <v>2557</v>
          </cell>
          <cell r="B270">
            <v>37622</v>
          </cell>
        </row>
        <row r="271">
          <cell r="A271">
            <v>2558</v>
          </cell>
          <cell r="B271">
            <v>37622</v>
          </cell>
        </row>
        <row r="272">
          <cell r="A272">
            <v>2559</v>
          </cell>
          <cell r="B272">
            <v>37622</v>
          </cell>
        </row>
        <row r="273">
          <cell r="A273">
            <v>2560</v>
          </cell>
          <cell r="B273">
            <v>37622</v>
          </cell>
        </row>
        <row r="274">
          <cell r="A274">
            <v>2561</v>
          </cell>
          <cell r="B274">
            <v>37622</v>
          </cell>
        </row>
        <row r="275">
          <cell r="A275">
            <v>2562</v>
          </cell>
          <cell r="B275">
            <v>37622</v>
          </cell>
        </row>
        <row r="276">
          <cell r="A276">
            <v>2563</v>
          </cell>
          <cell r="B276">
            <v>37622</v>
          </cell>
        </row>
        <row r="277">
          <cell r="A277">
            <v>2565</v>
          </cell>
          <cell r="B277">
            <v>37622</v>
          </cell>
        </row>
        <row r="278">
          <cell r="A278">
            <v>2566</v>
          </cell>
          <cell r="B278">
            <v>37622</v>
          </cell>
        </row>
        <row r="279">
          <cell r="A279">
            <v>2567</v>
          </cell>
          <cell r="B279">
            <v>37622</v>
          </cell>
        </row>
        <row r="280">
          <cell r="A280">
            <v>2568</v>
          </cell>
          <cell r="B280">
            <v>37622</v>
          </cell>
        </row>
        <row r="281">
          <cell r="A281">
            <v>2569</v>
          </cell>
          <cell r="B281">
            <v>37622</v>
          </cell>
        </row>
        <row r="282">
          <cell r="A282">
            <v>2570</v>
          </cell>
          <cell r="B282">
            <v>37622</v>
          </cell>
        </row>
        <row r="283">
          <cell r="A283">
            <v>2571</v>
          </cell>
          <cell r="B283">
            <v>37622</v>
          </cell>
        </row>
        <row r="284">
          <cell r="A284">
            <v>2572</v>
          </cell>
          <cell r="B284">
            <v>37622</v>
          </cell>
        </row>
        <row r="285">
          <cell r="A285">
            <v>2573</v>
          </cell>
          <cell r="B285">
            <v>37622</v>
          </cell>
        </row>
        <row r="286">
          <cell r="A286">
            <v>2574</v>
          </cell>
          <cell r="B286">
            <v>37622</v>
          </cell>
        </row>
        <row r="287">
          <cell r="A287">
            <v>2575</v>
          </cell>
          <cell r="B287">
            <v>37622</v>
          </cell>
        </row>
        <row r="288">
          <cell r="A288">
            <v>2576</v>
          </cell>
          <cell r="B288">
            <v>37622</v>
          </cell>
        </row>
        <row r="289">
          <cell r="A289">
            <v>2577</v>
          </cell>
          <cell r="B289">
            <v>37622</v>
          </cell>
        </row>
        <row r="290">
          <cell r="A290">
            <v>2578</v>
          </cell>
          <cell r="B290">
            <v>37622</v>
          </cell>
        </row>
        <row r="291">
          <cell r="A291">
            <v>2579</v>
          </cell>
          <cell r="B291">
            <v>37622</v>
          </cell>
        </row>
        <row r="292">
          <cell r="A292">
            <v>2580</v>
          </cell>
          <cell r="B292">
            <v>37622</v>
          </cell>
        </row>
        <row r="293">
          <cell r="A293">
            <v>2581</v>
          </cell>
          <cell r="B293">
            <v>37622</v>
          </cell>
        </row>
        <row r="294">
          <cell r="A294">
            <v>2582</v>
          </cell>
          <cell r="B294">
            <v>37622</v>
          </cell>
        </row>
        <row r="295">
          <cell r="A295">
            <v>2583</v>
          </cell>
          <cell r="B295">
            <v>37622</v>
          </cell>
        </row>
        <row r="296">
          <cell r="A296">
            <v>2584</v>
          </cell>
          <cell r="B296">
            <v>37622</v>
          </cell>
        </row>
        <row r="297">
          <cell r="A297">
            <v>2585</v>
          </cell>
          <cell r="B297">
            <v>37622</v>
          </cell>
        </row>
        <row r="298">
          <cell r="A298">
            <v>2586</v>
          </cell>
          <cell r="B298">
            <v>37622</v>
          </cell>
        </row>
        <row r="299">
          <cell r="A299">
            <v>2587</v>
          </cell>
          <cell r="B299">
            <v>37622</v>
          </cell>
        </row>
        <row r="300">
          <cell r="A300">
            <v>2588</v>
          </cell>
          <cell r="B300">
            <v>37622</v>
          </cell>
        </row>
        <row r="301">
          <cell r="A301">
            <v>2589</v>
          </cell>
          <cell r="B301">
            <v>37622</v>
          </cell>
        </row>
        <row r="302">
          <cell r="A302">
            <v>2590</v>
          </cell>
          <cell r="B302">
            <v>37622</v>
          </cell>
        </row>
        <row r="303">
          <cell r="A303">
            <v>2591</v>
          </cell>
          <cell r="B303">
            <v>37622</v>
          </cell>
        </row>
        <row r="304">
          <cell r="A304">
            <v>2592</v>
          </cell>
          <cell r="B304">
            <v>37622</v>
          </cell>
        </row>
        <row r="305">
          <cell r="A305">
            <v>2593</v>
          </cell>
          <cell r="B305">
            <v>37622</v>
          </cell>
        </row>
        <row r="306">
          <cell r="A306">
            <v>2594</v>
          </cell>
          <cell r="B306">
            <v>37622</v>
          </cell>
        </row>
        <row r="307">
          <cell r="A307">
            <v>2595</v>
          </cell>
          <cell r="B307">
            <v>37622</v>
          </cell>
        </row>
        <row r="308">
          <cell r="A308">
            <v>2596</v>
          </cell>
          <cell r="B308">
            <v>37622</v>
          </cell>
        </row>
        <row r="309">
          <cell r="A309">
            <v>2597</v>
          </cell>
          <cell r="B309">
            <v>37622</v>
          </cell>
        </row>
        <row r="310">
          <cell r="A310">
            <v>2598</v>
          </cell>
          <cell r="B310">
            <v>37622</v>
          </cell>
        </row>
        <row r="311">
          <cell r="A311">
            <v>2599</v>
          </cell>
          <cell r="B311">
            <v>37622</v>
          </cell>
        </row>
        <row r="312">
          <cell r="A312">
            <v>2600</v>
          </cell>
          <cell r="B312">
            <v>37622</v>
          </cell>
        </row>
        <row r="313">
          <cell r="A313">
            <v>2602</v>
          </cell>
          <cell r="B313">
            <v>37622</v>
          </cell>
        </row>
        <row r="314">
          <cell r="A314">
            <v>2603</v>
          </cell>
          <cell r="B314">
            <v>37622</v>
          </cell>
        </row>
        <row r="315">
          <cell r="A315">
            <v>2604</v>
          </cell>
          <cell r="B315">
            <v>37622</v>
          </cell>
        </row>
        <row r="316">
          <cell r="A316">
            <v>2605</v>
          </cell>
          <cell r="B316">
            <v>37622</v>
          </cell>
        </row>
        <row r="317">
          <cell r="A317">
            <v>2606</v>
          </cell>
          <cell r="B317">
            <v>37622</v>
          </cell>
        </row>
        <row r="318">
          <cell r="A318">
            <v>2607</v>
          </cell>
          <cell r="B318">
            <v>37622</v>
          </cell>
        </row>
        <row r="319">
          <cell r="A319">
            <v>2608</v>
          </cell>
          <cell r="B319">
            <v>37622</v>
          </cell>
        </row>
        <row r="320">
          <cell r="A320">
            <v>2609</v>
          </cell>
          <cell r="B320">
            <v>37622</v>
          </cell>
        </row>
        <row r="321">
          <cell r="A321">
            <v>2610</v>
          </cell>
          <cell r="B321">
            <v>37622</v>
          </cell>
        </row>
        <row r="322">
          <cell r="A322">
            <v>2611</v>
          </cell>
          <cell r="B322">
            <v>37622</v>
          </cell>
        </row>
        <row r="323">
          <cell r="A323">
            <v>2612</v>
          </cell>
          <cell r="B323">
            <v>37622</v>
          </cell>
        </row>
        <row r="324">
          <cell r="A324">
            <v>2613</v>
          </cell>
          <cell r="B324">
            <v>37622</v>
          </cell>
        </row>
        <row r="325">
          <cell r="A325">
            <v>2614</v>
          </cell>
          <cell r="B325">
            <v>37622</v>
          </cell>
        </row>
        <row r="326">
          <cell r="A326">
            <v>2615</v>
          </cell>
          <cell r="B326">
            <v>37622</v>
          </cell>
        </row>
        <row r="327">
          <cell r="A327">
            <v>2616</v>
          </cell>
          <cell r="B327">
            <v>37622</v>
          </cell>
        </row>
        <row r="328">
          <cell r="A328">
            <v>2617</v>
          </cell>
          <cell r="B328">
            <v>37622</v>
          </cell>
        </row>
        <row r="329">
          <cell r="A329">
            <v>2618</v>
          </cell>
          <cell r="B329">
            <v>37622</v>
          </cell>
        </row>
        <row r="330">
          <cell r="A330">
            <v>2619</v>
          </cell>
          <cell r="B330">
            <v>37622</v>
          </cell>
        </row>
        <row r="331">
          <cell r="A331">
            <v>2620</v>
          </cell>
          <cell r="B331">
            <v>37622</v>
          </cell>
        </row>
        <row r="332">
          <cell r="A332">
            <v>2621</v>
          </cell>
          <cell r="B332">
            <v>37622</v>
          </cell>
        </row>
        <row r="333">
          <cell r="A333">
            <v>2622</v>
          </cell>
          <cell r="B333">
            <v>37622</v>
          </cell>
        </row>
        <row r="334">
          <cell r="A334">
            <v>2623</v>
          </cell>
          <cell r="B334">
            <v>37622</v>
          </cell>
        </row>
        <row r="335">
          <cell r="A335">
            <v>2624</v>
          </cell>
          <cell r="B335">
            <v>37622</v>
          </cell>
        </row>
        <row r="336">
          <cell r="A336">
            <v>2625</v>
          </cell>
          <cell r="B336">
            <v>37622</v>
          </cell>
        </row>
        <row r="337">
          <cell r="A337">
            <v>2626</v>
          </cell>
          <cell r="B337">
            <v>37622</v>
          </cell>
        </row>
        <row r="338">
          <cell r="A338">
            <v>2627</v>
          </cell>
          <cell r="B338">
            <v>37622</v>
          </cell>
        </row>
        <row r="339">
          <cell r="A339">
            <v>2628</v>
          </cell>
          <cell r="B339">
            <v>37622</v>
          </cell>
        </row>
        <row r="340">
          <cell r="A340">
            <v>2629</v>
          </cell>
          <cell r="B340">
            <v>37622</v>
          </cell>
        </row>
        <row r="341">
          <cell r="A341">
            <v>2630</v>
          </cell>
          <cell r="B341">
            <v>37622</v>
          </cell>
        </row>
        <row r="342">
          <cell r="A342">
            <v>2631</v>
          </cell>
          <cell r="B342">
            <v>37622</v>
          </cell>
        </row>
        <row r="343">
          <cell r="A343">
            <v>2632</v>
          </cell>
          <cell r="B343">
            <v>37622</v>
          </cell>
        </row>
        <row r="344">
          <cell r="A344">
            <v>2633</v>
          </cell>
          <cell r="B344">
            <v>37622</v>
          </cell>
        </row>
        <row r="345">
          <cell r="A345">
            <v>2634</v>
          </cell>
          <cell r="B345">
            <v>37622</v>
          </cell>
        </row>
        <row r="346">
          <cell r="A346">
            <v>2635</v>
          </cell>
          <cell r="B346">
            <v>37622</v>
          </cell>
        </row>
        <row r="347">
          <cell r="A347">
            <v>2636</v>
          </cell>
          <cell r="B347">
            <v>37622</v>
          </cell>
        </row>
        <row r="348">
          <cell r="A348">
            <v>2637</v>
          </cell>
          <cell r="B348">
            <v>37622</v>
          </cell>
        </row>
        <row r="349">
          <cell r="A349">
            <v>2638</v>
          </cell>
          <cell r="B349">
            <v>37622</v>
          </cell>
        </row>
        <row r="350">
          <cell r="A350">
            <v>2639</v>
          </cell>
          <cell r="B350">
            <v>37622</v>
          </cell>
        </row>
        <row r="351">
          <cell r="A351">
            <v>2640</v>
          </cell>
          <cell r="B351">
            <v>37622</v>
          </cell>
        </row>
        <row r="352">
          <cell r="A352">
            <v>2641</v>
          </cell>
          <cell r="B352">
            <v>37622</v>
          </cell>
        </row>
        <row r="353">
          <cell r="A353">
            <v>2642</v>
          </cell>
          <cell r="B353">
            <v>37622</v>
          </cell>
        </row>
        <row r="354">
          <cell r="A354">
            <v>2643</v>
          </cell>
          <cell r="B354">
            <v>37622</v>
          </cell>
        </row>
        <row r="355">
          <cell r="A355">
            <v>2644</v>
          </cell>
          <cell r="B355">
            <v>37622</v>
          </cell>
        </row>
        <row r="356">
          <cell r="A356">
            <v>2645</v>
          </cell>
          <cell r="B356">
            <v>37622</v>
          </cell>
        </row>
        <row r="357">
          <cell r="A357">
            <v>2646</v>
          </cell>
          <cell r="B357">
            <v>37622</v>
          </cell>
        </row>
        <row r="358">
          <cell r="A358">
            <v>2647</v>
          </cell>
          <cell r="B358">
            <v>37622</v>
          </cell>
        </row>
        <row r="359">
          <cell r="A359">
            <v>2649</v>
          </cell>
          <cell r="B359">
            <v>37622</v>
          </cell>
        </row>
        <row r="360">
          <cell r="A360">
            <v>2650</v>
          </cell>
          <cell r="B360">
            <v>37622</v>
          </cell>
        </row>
        <row r="361">
          <cell r="A361">
            <v>2651</v>
          </cell>
          <cell r="B361">
            <v>37622</v>
          </cell>
        </row>
        <row r="362">
          <cell r="A362">
            <v>2653</v>
          </cell>
          <cell r="B362">
            <v>37622</v>
          </cell>
        </row>
        <row r="363">
          <cell r="A363">
            <v>2654</v>
          </cell>
          <cell r="B363">
            <v>37622</v>
          </cell>
        </row>
        <row r="364">
          <cell r="A364">
            <v>2655</v>
          </cell>
          <cell r="B364">
            <v>37622</v>
          </cell>
        </row>
        <row r="365">
          <cell r="A365">
            <v>2656</v>
          </cell>
          <cell r="B365">
            <v>37622</v>
          </cell>
        </row>
        <row r="366">
          <cell r="A366">
            <v>2657</v>
          </cell>
          <cell r="B366">
            <v>37622</v>
          </cell>
        </row>
        <row r="367">
          <cell r="A367">
            <v>2658</v>
          </cell>
          <cell r="B367">
            <v>37622</v>
          </cell>
        </row>
        <row r="368">
          <cell r="A368">
            <v>2659</v>
          </cell>
          <cell r="B368">
            <v>37622</v>
          </cell>
        </row>
        <row r="369">
          <cell r="A369">
            <v>2660</v>
          </cell>
          <cell r="B369">
            <v>37622</v>
          </cell>
        </row>
        <row r="370">
          <cell r="A370">
            <v>2661</v>
          </cell>
          <cell r="B370">
            <v>37622</v>
          </cell>
        </row>
        <row r="371">
          <cell r="A371">
            <v>2662</v>
          </cell>
          <cell r="B371">
            <v>37622</v>
          </cell>
        </row>
        <row r="372">
          <cell r="A372">
            <v>2663</v>
          </cell>
          <cell r="B372">
            <v>37622</v>
          </cell>
        </row>
        <row r="373">
          <cell r="A373">
            <v>2664</v>
          </cell>
          <cell r="B373">
            <v>37622</v>
          </cell>
        </row>
        <row r="374">
          <cell r="A374">
            <v>2665</v>
          </cell>
          <cell r="B374">
            <v>37622</v>
          </cell>
        </row>
        <row r="375">
          <cell r="A375">
            <v>2666</v>
          </cell>
          <cell r="B375">
            <v>37622</v>
          </cell>
        </row>
        <row r="376">
          <cell r="A376">
            <v>2667</v>
          </cell>
          <cell r="B376">
            <v>37622</v>
          </cell>
        </row>
        <row r="377">
          <cell r="A377">
            <v>2668</v>
          </cell>
          <cell r="B377">
            <v>37622</v>
          </cell>
        </row>
        <row r="378">
          <cell r="A378">
            <v>2669</v>
          </cell>
          <cell r="B378">
            <v>37622</v>
          </cell>
        </row>
        <row r="379">
          <cell r="A379">
            <v>2670</v>
          </cell>
          <cell r="B379">
            <v>37622</v>
          </cell>
        </row>
        <row r="380">
          <cell r="A380">
            <v>2671</v>
          </cell>
          <cell r="B380">
            <v>37622</v>
          </cell>
        </row>
        <row r="381">
          <cell r="A381">
            <v>2672</v>
          </cell>
          <cell r="B381">
            <v>37622</v>
          </cell>
        </row>
        <row r="382">
          <cell r="A382">
            <v>2673</v>
          </cell>
          <cell r="B382">
            <v>37622</v>
          </cell>
        </row>
        <row r="383">
          <cell r="A383">
            <v>2674</v>
          </cell>
          <cell r="B383">
            <v>37622</v>
          </cell>
        </row>
        <row r="384">
          <cell r="A384">
            <v>2675</v>
          </cell>
          <cell r="B384">
            <v>37622</v>
          </cell>
        </row>
        <row r="385">
          <cell r="A385">
            <v>2676</v>
          </cell>
          <cell r="B385">
            <v>37622</v>
          </cell>
        </row>
        <row r="386">
          <cell r="A386">
            <v>2677</v>
          </cell>
          <cell r="B386">
            <v>37622</v>
          </cell>
        </row>
        <row r="387">
          <cell r="A387">
            <v>2678</v>
          </cell>
          <cell r="B387">
            <v>37622</v>
          </cell>
        </row>
        <row r="388">
          <cell r="A388">
            <v>2679</v>
          </cell>
          <cell r="B388">
            <v>37622</v>
          </cell>
        </row>
        <row r="389">
          <cell r="A389">
            <v>2680</v>
          </cell>
          <cell r="B389">
            <v>37622</v>
          </cell>
        </row>
        <row r="390">
          <cell r="A390">
            <v>2681</v>
          </cell>
          <cell r="B390">
            <v>37622</v>
          </cell>
        </row>
        <row r="391">
          <cell r="A391">
            <v>2682</v>
          </cell>
          <cell r="B391">
            <v>37622</v>
          </cell>
        </row>
        <row r="392">
          <cell r="A392">
            <v>2683</v>
          </cell>
          <cell r="B392">
            <v>37622</v>
          </cell>
        </row>
        <row r="393">
          <cell r="A393">
            <v>2684</v>
          </cell>
          <cell r="B393">
            <v>37622</v>
          </cell>
        </row>
        <row r="394">
          <cell r="A394">
            <v>2685</v>
          </cell>
          <cell r="B394">
            <v>37622</v>
          </cell>
        </row>
        <row r="395">
          <cell r="A395">
            <v>2686</v>
          </cell>
          <cell r="B395">
            <v>37622</v>
          </cell>
        </row>
        <row r="396">
          <cell r="A396">
            <v>2687</v>
          </cell>
          <cell r="B396">
            <v>37622</v>
          </cell>
        </row>
        <row r="397">
          <cell r="A397">
            <v>2689</v>
          </cell>
          <cell r="B397">
            <v>37622</v>
          </cell>
        </row>
        <row r="398">
          <cell r="A398">
            <v>2690</v>
          </cell>
          <cell r="B398">
            <v>37622</v>
          </cell>
        </row>
        <row r="399">
          <cell r="A399">
            <v>2691</v>
          </cell>
          <cell r="B399">
            <v>37622</v>
          </cell>
        </row>
        <row r="400">
          <cell r="A400">
            <v>2692</v>
          </cell>
          <cell r="B400">
            <v>37622</v>
          </cell>
        </row>
        <row r="401">
          <cell r="A401">
            <v>2693</v>
          </cell>
          <cell r="B401">
            <v>37622</v>
          </cell>
        </row>
        <row r="402">
          <cell r="A402">
            <v>2694</v>
          </cell>
          <cell r="B402">
            <v>37622</v>
          </cell>
        </row>
        <row r="403">
          <cell r="A403">
            <v>2695</v>
          </cell>
          <cell r="B403">
            <v>37622</v>
          </cell>
        </row>
        <row r="404">
          <cell r="A404">
            <v>2696</v>
          </cell>
          <cell r="B404">
            <v>37622</v>
          </cell>
        </row>
        <row r="405">
          <cell r="A405">
            <v>2697</v>
          </cell>
          <cell r="B405">
            <v>37622</v>
          </cell>
        </row>
        <row r="406">
          <cell r="A406">
            <v>2698</v>
          </cell>
          <cell r="B406">
            <v>37622</v>
          </cell>
        </row>
        <row r="407">
          <cell r="A407">
            <v>2699</v>
          </cell>
          <cell r="B407">
            <v>37622</v>
          </cell>
        </row>
        <row r="408">
          <cell r="A408">
            <v>2700</v>
          </cell>
          <cell r="B408">
            <v>37622</v>
          </cell>
        </row>
        <row r="409">
          <cell r="A409">
            <v>2701</v>
          </cell>
          <cell r="B409">
            <v>37622</v>
          </cell>
        </row>
        <row r="410">
          <cell r="A410">
            <v>2702</v>
          </cell>
          <cell r="B410">
            <v>37622</v>
          </cell>
        </row>
        <row r="411">
          <cell r="A411">
            <v>2703</v>
          </cell>
          <cell r="B411">
            <v>37622</v>
          </cell>
        </row>
        <row r="412">
          <cell r="A412">
            <v>2704</v>
          </cell>
          <cell r="B412">
            <v>37622</v>
          </cell>
        </row>
        <row r="413">
          <cell r="A413">
            <v>2705</v>
          </cell>
          <cell r="B413">
            <v>37622</v>
          </cell>
        </row>
        <row r="414">
          <cell r="A414">
            <v>2706</v>
          </cell>
          <cell r="B414">
            <v>37622</v>
          </cell>
        </row>
        <row r="415">
          <cell r="A415">
            <v>2707</v>
          </cell>
          <cell r="B415">
            <v>37622</v>
          </cell>
        </row>
        <row r="416">
          <cell r="A416">
            <v>2708</v>
          </cell>
          <cell r="B416">
            <v>37622</v>
          </cell>
        </row>
        <row r="417">
          <cell r="A417">
            <v>2709</v>
          </cell>
          <cell r="B417">
            <v>37622</v>
          </cell>
        </row>
        <row r="418">
          <cell r="A418">
            <v>2710</v>
          </cell>
          <cell r="B418">
            <v>37622</v>
          </cell>
        </row>
        <row r="419">
          <cell r="A419">
            <v>2711</v>
          </cell>
          <cell r="B419">
            <v>37622</v>
          </cell>
        </row>
        <row r="420">
          <cell r="A420">
            <v>2712</v>
          </cell>
          <cell r="B420">
            <v>37622</v>
          </cell>
        </row>
        <row r="421">
          <cell r="A421">
            <v>2713</v>
          </cell>
          <cell r="B421">
            <v>37622</v>
          </cell>
        </row>
        <row r="422">
          <cell r="A422">
            <v>2714</v>
          </cell>
          <cell r="B422">
            <v>37622</v>
          </cell>
        </row>
        <row r="423">
          <cell r="A423">
            <v>2715</v>
          </cell>
          <cell r="B423">
            <v>37622</v>
          </cell>
        </row>
        <row r="424">
          <cell r="A424">
            <v>2749</v>
          </cell>
          <cell r="B424">
            <v>37622</v>
          </cell>
        </row>
        <row r="425">
          <cell r="A425">
            <v>2750</v>
          </cell>
          <cell r="B425">
            <v>37622</v>
          </cell>
        </row>
        <row r="426">
          <cell r="A426">
            <v>2751</v>
          </cell>
          <cell r="B426">
            <v>37622</v>
          </cell>
        </row>
        <row r="427">
          <cell r="A427">
            <v>2752</v>
          </cell>
          <cell r="B427">
            <v>37622</v>
          </cell>
        </row>
        <row r="428">
          <cell r="A428">
            <v>2753</v>
          </cell>
          <cell r="B428">
            <v>37622</v>
          </cell>
        </row>
        <row r="429">
          <cell r="A429">
            <v>2754</v>
          </cell>
          <cell r="B429">
            <v>37622</v>
          </cell>
        </row>
        <row r="430">
          <cell r="A430">
            <v>2755</v>
          </cell>
          <cell r="B430">
            <v>37622</v>
          </cell>
        </row>
        <row r="431">
          <cell r="A431">
            <v>2756</v>
          </cell>
          <cell r="B431">
            <v>37622</v>
          </cell>
        </row>
        <row r="432">
          <cell r="A432">
            <v>2757</v>
          </cell>
          <cell r="B432">
            <v>37622</v>
          </cell>
        </row>
        <row r="433">
          <cell r="A433">
            <v>2758</v>
          </cell>
          <cell r="B433">
            <v>37622</v>
          </cell>
        </row>
        <row r="434">
          <cell r="A434">
            <v>2759</v>
          </cell>
          <cell r="B434">
            <v>37622</v>
          </cell>
        </row>
        <row r="435">
          <cell r="A435">
            <v>2760</v>
          </cell>
          <cell r="B435">
            <v>37622</v>
          </cell>
        </row>
        <row r="436">
          <cell r="A436">
            <v>2761</v>
          </cell>
          <cell r="B436">
            <v>37622</v>
          </cell>
        </row>
        <row r="437">
          <cell r="A437">
            <v>2762</v>
          </cell>
          <cell r="B437">
            <v>37622</v>
          </cell>
        </row>
        <row r="438">
          <cell r="A438">
            <v>2763</v>
          </cell>
          <cell r="B438">
            <v>37622</v>
          </cell>
        </row>
        <row r="439">
          <cell r="A439">
            <v>2764</v>
          </cell>
          <cell r="B439">
            <v>37622</v>
          </cell>
        </row>
        <row r="440">
          <cell r="A440">
            <v>2765</v>
          </cell>
          <cell r="B440">
            <v>37622</v>
          </cell>
        </row>
        <row r="441">
          <cell r="A441">
            <v>2766</v>
          </cell>
          <cell r="B441">
            <v>37622</v>
          </cell>
        </row>
        <row r="442">
          <cell r="A442">
            <v>2767</v>
          </cell>
          <cell r="B442">
            <v>37622</v>
          </cell>
        </row>
        <row r="443">
          <cell r="A443">
            <v>2768</v>
          </cell>
          <cell r="B443">
            <v>37622</v>
          </cell>
        </row>
        <row r="444">
          <cell r="A444">
            <v>2769</v>
          </cell>
          <cell r="B444">
            <v>37622</v>
          </cell>
        </row>
        <row r="445">
          <cell r="A445">
            <v>2770</v>
          </cell>
          <cell r="B445">
            <v>37622</v>
          </cell>
        </row>
        <row r="446">
          <cell r="A446">
            <v>2771</v>
          </cell>
          <cell r="B446">
            <v>37622</v>
          </cell>
        </row>
        <row r="447">
          <cell r="A447">
            <v>2772</v>
          </cell>
          <cell r="B447">
            <v>37622</v>
          </cell>
        </row>
        <row r="448">
          <cell r="A448">
            <v>2773</v>
          </cell>
          <cell r="B448">
            <v>37622</v>
          </cell>
        </row>
        <row r="449">
          <cell r="A449">
            <v>2774</v>
          </cell>
          <cell r="B449">
            <v>37622</v>
          </cell>
        </row>
        <row r="450">
          <cell r="A450">
            <v>2775</v>
          </cell>
          <cell r="B450">
            <v>37622</v>
          </cell>
        </row>
        <row r="451">
          <cell r="A451">
            <v>2776</v>
          </cell>
          <cell r="B451">
            <v>37622</v>
          </cell>
        </row>
        <row r="452">
          <cell r="A452">
            <v>2777</v>
          </cell>
          <cell r="B452">
            <v>37622</v>
          </cell>
        </row>
        <row r="453">
          <cell r="A453">
            <v>2778</v>
          </cell>
          <cell r="B453">
            <v>37622</v>
          </cell>
        </row>
        <row r="454">
          <cell r="A454">
            <v>2779</v>
          </cell>
          <cell r="B454">
            <v>37622</v>
          </cell>
        </row>
        <row r="455">
          <cell r="A455">
            <v>2780</v>
          </cell>
          <cell r="B455">
            <v>37622</v>
          </cell>
        </row>
        <row r="456">
          <cell r="A456">
            <v>2781</v>
          </cell>
          <cell r="B456">
            <v>37622</v>
          </cell>
        </row>
        <row r="457">
          <cell r="A457">
            <v>2782</v>
          </cell>
          <cell r="B457">
            <v>37622</v>
          </cell>
        </row>
        <row r="458">
          <cell r="A458">
            <v>2783</v>
          </cell>
          <cell r="B458">
            <v>37622</v>
          </cell>
        </row>
        <row r="459">
          <cell r="A459">
            <v>2784</v>
          </cell>
          <cell r="B459">
            <v>37622</v>
          </cell>
        </row>
        <row r="460">
          <cell r="A460">
            <v>2785</v>
          </cell>
          <cell r="B460">
            <v>37622</v>
          </cell>
        </row>
        <row r="461">
          <cell r="A461">
            <v>2786</v>
          </cell>
          <cell r="B461">
            <v>37622</v>
          </cell>
        </row>
        <row r="462">
          <cell r="A462">
            <v>2787</v>
          </cell>
          <cell r="B462">
            <v>37622</v>
          </cell>
        </row>
        <row r="463">
          <cell r="A463">
            <v>2788</v>
          </cell>
          <cell r="B463">
            <v>37622</v>
          </cell>
        </row>
        <row r="464">
          <cell r="A464">
            <v>2789</v>
          </cell>
          <cell r="B464">
            <v>37622</v>
          </cell>
        </row>
        <row r="465">
          <cell r="A465">
            <v>2790</v>
          </cell>
          <cell r="B465">
            <v>37622</v>
          </cell>
        </row>
        <row r="466">
          <cell r="A466">
            <v>2922</v>
          </cell>
          <cell r="B466">
            <v>37622</v>
          </cell>
        </row>
        <row r="467">
          <cell r="A467">
            <v>2923</v>
          </cell>
          <cell r="B467">
            <v>37622</v>
          </cell>
        </row>
        <row r="468">
          <cell r="A468">
            <v>2924</v>
          </cell>
          <cell r="B468">
            <v>37622</v>
          </cell>
        </row>
        <row r="469">
          <cell r="A469">
            <v>2925</v>
          </cell>
          <cell r="B469">
            <v>37622</v>
          </cell>
        </row>
        <row r="470">
          <cell r="A470">
            <v>2926</v>
          </cell>
          <cell r="B470">
            <v>37622</v>
          </cell>
        </row>
        <row r="471">
          <cell r="A471">
            <v>2927</v>
          </cell>
          <cell r="B471">
            <v>37622</v>
          </cell>
        </row>
        <row r="472">
          <cell r="A472">
            <v>2791</v>
          </cell>
          <cell r="B472">
            <v>37622</v>
          </cell>
        </row>
        <row r="473">
          <cell r="A473">
            <v>2792</v>
          </cell>
          <cell r="B473">
            <v>37622</v>
          </cell>
        </row>
        <row r="474">
          <cell r="A474">
            <v>2793</v>
          </cell>
          <cell r="B474">
            <v>37622</v>
          </cell>
        </row>
        <row r="475">
          <cell r="A475">
            <v>2794</v>
          </cell>
          <cell r="B475">
            <v>37622</v>
          </cell>
        </row>
        <row r="476">
          <cell r="A476">
            <v>2795</v>
          </cell>
          <cell r="B476">
            <v>37622</v>
          </cell>
        </row>
        <row r="477">
          <cell r="A477">
            <v>2796</v>
          </cell>
          <cell r="B477">
            <v>37622</v>
          </cell>
        </row>
        <row r="478">
          <cell r="A478">
            <v>2797</v>
          </cell>
          <cell r="B478">
            <v>37622</v>
          </cell>
        </row>
        <row r="479">
          <cell r="A479">
            <v>2798</v>
          </cell>
          <cell r="B479">
            <v>37622</v>
          </cell>
        </row>
        <row r="480">
          <cell r="A480">
            <v>2799</v>
          </cell>
          <cell r="B480">
            <v>37622</v>
          </cell>
        </row>
        <row r="481">
          <cell r="A481">
            <v>2800</v>
          </cell>
          <cell r="B481">
            <v>37622</v>
          </cell>
        </row>
        <row r="482">
          <cell r="A482">
            <v>2801</v>
          </cell>
          <cell r="B482">
            <v>37622</v>
          </cell>
        </row>
        <row r="483">
          <cell r="A483">
            <v>2802</v>
          </cell>
          <cell r="B483">
            <v>37622</v>
          </cell>
        </row>
        <row r="484">
          <cell r="A484">
            <v>2803</v>
          </cell>
          <cell r="B484">
            <v>37622</v>
          </cell>
        </row>
        <row r="485">
          <cell r="A485">
            <v>2804</v>
          </cell>
          <cell r="B485">
            <v>37622</v>
          </cell>
        </row>
        <row r="486">
          <cell r="A486">
            <v>2805</v>
          </cell>
          <cell r="B486">
            <v>37622</v>
          </cell>
        </row>
        <row r="487">
          <cell r="A487">
            <v>2806</v>
          </cell>
          <cell r="B487">
            <v>37622</v>
          </cell>
        </row>
        <row r="488">
          <cell r="A488">
            <v>2807</v>
          </cell>
          <cell r="B488">
            <v>37622</v>
          </cell>
        </row>
        <row r="489">
          <cell r="A489">
            <v>2808</v>
          </cell>
          <cell r="B489">
            <v>37622</v>
          </cell>
        </row>
        <row r="490">
          <cell r="A490">
            <v>2809</v>
          </cell>
          <cell r="B490">
            <v>37622</v>
          </cell>
        </row>
        <row r="491">
          <cell r="A491">
            <v>2810</v>
          </cell>
          <cell r="B491">
            <v>37622</v>
          </cell>
        </row>
        <row r="492">
          <cell r="A492">
            <v>2811</v>
          </cell>
          <cell r="B492">
            <v>37622</v>
          </cell>
        </row>
        <row r="493">
          <cell r="A493">
            <v>2812</v>
          </cell>
          <cell r="B493">
            <v>37622</v>
          </cell>
        </row>
        <row r="494">
          <cell r="A494">
            <v>2814</v>
          </cell>
          <cell r="B494">
            <v>37622</v>
          </cell>
        </row>
        <row r="495">
          <cell r="A495">
            <v>2815</v>
          </cell>
          <cell r="B495">
            <v>37622</v>
          </cell>
        </row>
        <row r="496">
          <cell r="A496">
            <v>2816</v>
          </cell>
          <cell r="B496">
            <v>37622</v>
          </cell>
        </row>
        <row r="497">
          <cell r="A497">
            <v>2817</v>
          </cell>
          <cell r="B497">
            <v>37622</v>
          </cell>
        </row>
        <row r="498">
          <cell r="A498">
            <v>2818</v>
          </cell>
          <cell r="B498">
            <v>37622</v>
          </cell>
        </row>
        <row r="499">
          <cell r="A499">
            <v>2819</v>
          </cell>
          <cell r="B499">
            <v>37622</v>
          </cell>
        </row>
        <row r="500">
          <cell r="A500">
            <v>2820</v>
          </cell>
          <cell r="B500">
            <v>37622</v>
          </cell>
        </row>
        <row r="501">
          <cell r="A501">
            <v>2821</v>
          </cell>
          <cell r="B501">
            <v>37622</v>
          </cell>
        </row>
        <row r="502">
          <cell r="A502">
            <v>2822</v>
          </cell>
          <cell r="B502">
            <v>37622</v>
          </cell>
        </row>
        <row r="503">
          <cell r="A503">
            <v>2823</v>
          </cell>
          <cell r="B503">
            <v>37622</v>
          </cell>
        </row>
        <row r="504">
          <cell r="A504">
            <v>2824</v>
          </cell>
          <cell r="B504">
            <v>37622</v>
          </cell>
        </row>
        <row r="505">
          <cell r="A505">
            <v>2825</v>
          </cell>
          <cell r="B505">
            <v>37622</v>
          </cell>
        </row>
        <row r="506">
          <cell r="A506">
            <v>2826</v>
          </cell>
          <cell r="B506">
            <v>37622</v>
          </cell>
        </row>
        <row r="507">
          <cell r="A507">
            <v>2827</v>
          </cell>
          <cell r="B507">
            <v>37622</v>
          </cell>
        </row>
        <row r="508">
          <cell r="A508">
            <v>2828</v>
          </cell>
          <cell r="B508">
            <v>37622</v>
          </cell>
        </row>
        <row r="509">
          <cell r="A509">
            <v>2829</v>
          </cell>
          <cell r="B509">
            <v>37622</v>
          </cell>
        </row>
        <row r="510">
          <cell r="A510">
            <v>2830</v>
          </cell>
          <cell r="B510">
            <v>37622</v>
          </cell>
        </row>
        <row r="511">
          <cell r="A511">
            <v>2831</v>
          </cell>
          <cell r="B511">
            <v>37622</v>
          </cell>
        </row>
        <row r="512">
          <cell r="A512">
            <v>2832</v>
          </cell>
          <cell r="B512">
            <v>37622</v>
          </cell>
        </row>
        <row r="513">
          <cell r="A513">
            <v>2833</v>
          </cell>
          <cell r="B513">
            <v>37622</v>
          </cell>
        </row>
        <row r="514">
          <cell r="A514">
            <v>2834</v>
          </cell>
          <cell r="B514">
            <v>37622</v>
          </cell>
        </row>
        <row r="515">
          <cell r="A515">
            <v>2835</v>
          </cell>
          <cell r="B515">
            <v>37622</v>
          </cell>
        </row>
        <row r="516">
          <cell r="A516">
            <v>2836</v>
          </cell>
          <cell r="B516">
            <v>37622</v>
          </cell>
        </row>
        <row r="517">
          <cell r="A517">
            <v>2837</v>
          </cell>
          <cell r="B517">
            <v>37622</v>
          </cell>
        </row>
        <row r="518">
          <cell r="A518">
            <v>2838</v>
          </cell>
          <cell r="B518">
            <v>37622</v>
          </cell>
        </row>
        <row r="519">
          <cell r="A519">
            <v>2839</v>
          </cell>
          <cell r="B519">
            <v>37622</v>
          </cell>
        </row>
        <row r="520">
          <cell r="A520">
            <v>2840</v>
          </cell>
          <cell r="B520">
            <v>37622</v>
          </cell>
        </row>
        <row r="521">
          <cell r="A521">
            <v>2841</v>
          </cell>
          <cell r="B521">
            <v>37622</v>
          </cell>
        </row>
        <row r="522">
          <cell r="A522">
            <v>2842</v>
          </cell>
          <cell r="B522">
            <v>37622</v>
          </cell>
        </row>
        <row r="523">
          <cell r="A523">
            <v>2843</v>
          </cell>
          <cell r="B523">
            <v>37622</v>
          </cell>
        </row>
        <row r="524">
          <cell r="A524">
            <v>2844</v>
          </cell>
          <cell r="B524">
            <v>37622</v>
          </cell>
        </row>
        <row r="525">
          <cell r="A525">
            <v>2845</v>
          </cell>
          <cell r="B525">
            <v>37622</v>
          </cell>
        </row>
        <row r="526">
          <cell r="A526">
            <v>2846</v>
          </cell>
          <cell r="B526">
            <v>37622</v>
          </cell>
        </row>
        <row r="527">
          <cell r="A527">
            <v>2847</v>
          </cell>
          <cell r="B527">
            <v>37622</v>
          </cell>
        </row>
        <row r="528">
          <cell r="A528">
            <v>2848</v>
          </cell>
          <cell r="B528">
            <v>37622</v>
          </cell>
        </row>
        <row r="529">
          <cell r="A529">
            <v>2849</v>
          </cell>
          <cell r="B529">
            <v>37622</v>
          </cell>
        </row>
        <row r="530">
          <cell r="A530">
            <v>2850</v>
          </cell>
          <cell r="B530">
            <v>37622</v>
          </cell>
        </row>
        <row r="531">
          <cell r="A531">
            <v>2851</v>
          </cell>
          <cell r="B531">
            <v>37622</v>
          </cell>
        </row>
        <row r="532">
          <cell r="A532">
            <v>2852</v>
          </cell>
          <cell r="B532">
            <v>37622</v>
          </cell>
        </row>
        <row r="533">
          <cell r="A533">
            <v>2853</v>
          </cell>
          <cell r="B533">
            <v>37622</v>
          </cell>
        </row>
        <row r="534">
          <cell r="A534">
            <v>2854</v>
          </cell>
          <cell r="B534">
            <v>37622</v>
          </cell>
        </row>
        <row r="535">
          <cell r="A535">
            <v>2855</v>
          </cell>
          <cell r="B535">
            <v>37622</v>
          </cell>
        </row>
        <row r="536">
          <cell r="A536">
            <v>2856</v>
          </cell>
          <cell r="B536">
            <v>37622</v>
          </cell>
        </row>
        <row r="537">
          <cell r="A537">
            <v>2857</v>
          </cell>
          <cell r="B537">
            <v>37622</v>
          </cell>
        </row>
        <row r="538">
          <cell r="A538">
            <v>2858</v>
          </cell>
          <cell r="B538">
            <v>37622</v>
          </cell>
        </row>
        <row r="539">
          <cell r="A539">
            <v>2859</v>
          </cell>
          <cell r="B539">
            <v>37622</v>
          </cell>
        </row>
        <row r="540">
          <cell r="A540">
            <v>2860</v>
          </cell>
          <cell r="B540">
            <v>37622</v>
          </cell>
        </row>
        <row r="541">
          <cell r="A541">
            <v>2861</v>
          </cell>
          <cell r="B541">
            <v>37622</v>
          </cell>
        </row>
        <row r="542">
          <cell r="A542">
            <v>2862</v>
          </cell>
          <cell r="B542">
            <v>37622</v>
          </cell>
        </row>
        <row r="543">
          <cell r="A543">
            <v>2863</v>
          </cell>
          <cell r="B543">
            <v>37622</v>
          </cell>
        </row>
        <row r="544">
          <cell r="A544">
            <v>2864</v>
          </cell>
          <cell r="B544">
            <v>37622</v>
          </cell>
        </row>
        <row r="545">
          <cell r="A545">
            <v>2865</v>
          </cell>
          <cell r="B545">
            <v>37622</v>
          </cell>
        </row>
        <row r="546">
          <cell r="A546">
            <v>2866</v>
          </cell>
          <cell r="B546">
            <v>37622</v>
          </cell>
        </row>
        <row r="547">
          <cell r="A547">
            <v>2867</v>
          </cell>
          <cell r="B547">
            <v>37622</v>
          </cell>
        </row>
        <row r="548">
          <cell r="A548">
            <v>2868</v>
          </cell>
          <cell r="B548">
            <v>37622</v>
          </cell>
        </row>
        <row r="549">
          <cell r="A549">
            <v>2869</v>
          </cell>
          <cell r="B549">
            <v>37622</v>
          </cell>
        </row>
        <row r="550">
          <cell r="A550">
            <v>2870</v>
          </cell>
          <cell r="B550">
            <v>37622</v>
          </cell>
        </row>
        <row r="551">
          <cell r="A551">
            <v>2871</v>
          </cell>
          <cell r="B551">
            <v>37622</v>
          </cell>
        </row>
        <row r="552">
          <cell r="A552">
            <v>2872</v>
          </cell>
          <cell r="B552">
            <v>37622</v>
          </cell>
        </row>
        <row r="553">
          <cell r="A553">
            <v>2873</v>
          </cell>
          <cell r="B553"/>
        </row>
        <row r="554">
          <cell r="A554">
            <v>2874</v>
          </cell>
          <cell r="B554"/>
        </row>
        <row r="555">
          <cell r="A555">
            <v>2875</v>
          </cell>
          <cell r="B555"/>
        </row>
        <row r="556">
          <cell r="A556">
            <v>2876</v>
          </cell>
          <cell r="B556">
            <v>37622</v>
          </cell>
        </row>
        <row r="557">
          <cell r="A557">
            <v>2877</v>
          </cell>
          <cell r="B557">
            <v>37622</v>
          </cell>
        </row>
        <row r="558">
          <cell r="A558">
            <v>2878</v>
          </cell>
          <cell r="B558">
            <v>37622</v>
          </cell>
        </row>
        <row r="559">
          <cell r="A559">
            <v>2879</v>
          </cell>
          <cell r="B559"/>
        </row>
        <row r="560">
          <cell r="A560">
            <v>2880</v>
          </cell>
          <cell r="B560">
            <v>37622</v>
          </cell>
        </row>
        <row r="561">
          <cell r="A561">
            <v>2881</v>
          </cell>
          <cell r="B561">
            <v>37622</v>
          </cell>
        </row>
        <row r="562">
          <cell r="A562">
            <v>2882</v>
          </cell>
          <cell r="B562">
            <v>37622</v>
          </cell>
        </row>
        <row r="563">
          <cell r="A563">
            <v>2883</v>
          </cell>
          <cell r="B563">
            <v>37622</v>
          </cell>
        </row>
        <row r="564">
          <cell r="A564">
            <v>2885</v>
          </cell>
          <cell r="B564">
            <v>37622</v>
          </cell>
        </row>
        <row r="565">
          <cell r="A565">
            <v>2886</v>
          </cell>
          <cell r="B565">
            <v>37622</v>
          </cell>
        </row>
        <row r="566">
          <cell r="A566">
            <v>2887</v>
          </cell>
          <cell r="B566">
            <v>37622</v>
          </cell>
        </row>
        <row r="567">
          <cell r="A567">
            <v>2888</v>
          </cell>
          <cell r="B567">
            <v>37622</v>
          </cell>
        </row>
        <row r="568">
          <cell r="A568">
            <v>2889</v>
          </cell>
          <cell r="B568">
            <v>37622</v>
          </cell>
        </row>
        <row r="569">
          <cell r="A569">
            <v>2890</v>
          </cell>
          <cell r="B569">
            <v>37622</v>
          </cell>
        </row>
        <row r="570">
          <cell r="A570">
            <v>2891</v>
          </cell>
          <cell r="B570">
            <v>37622</v>
          </cell>
        </row>
        <row r="571">
          <cell r="A571">
            <v>2892</v>
          </cell>
          <cell r="B571">
            <v>37622</v>
          </cell>
        </row>
        <row r="572">
          <cell r="A572">
            <v>2893</v>
          </cell>
          <cell r="B572">
            <v>37622</v>
          </cell>
        </row>
        <row r="573">
          <cell r="A573">
            <v>2894</v>
          </cell>
          <cell r="B573">
            <v>37622</v>
          </cell>
        </row>
        <row r="574">
          <cell r="A574">
            <v>2895</v>
          </cell>
          <cell r="B574">
            <v>37622</v>
          </cell>
        </row>
        <row r="575">
          <cell r="A575">
            <v>2896</v>
          </cell>
          <cell r="B575">
            <v>37622</v>
          </cell>
        </row>
        <row r="576">
          <cell r="A576">
            <v>2897</v>
          </cell>
          <cell r="B576">
            <v>37622</v>
          </cell>
        </row>
        <row r="577">
          <cell r="A577">
            <v>2898</v>
          </cell>
          <cell r="B577">
            <v>37622</v>
          </cell>
        </row>
        <row r="578">
          <cell r="A578">
            <v>2899</v>
          </cell>
          <cell r="B578">
            <v>37622</v>
          </cell>
        </row>
        <row r="579">
          <cell r="A579">
            <v>2900</v>
          </cell>
          <cell r="B579">
            <v>37622</v>
          </cell>
        </row>
        <row r="580">
          <cell r="A580">
            <v>2901</v>
          </cell>
          <cell r="B580">
            <v>37622</v>
          </cell>
        </row>
        <row r="581">
          <cell r="A581">
            <v>2902</v>
          </cell>
          <cell r="B581">
            <v>37622</v>
          </cell>
        </row>
        <row r="582">
          <cell r="A582">
            <v>2903</v>
          </cell>
          <cell r="B582">
            <v>37622</v>
          </cell>
        </row>
        <row r="583">
          <cell r="A583">
            <v>2904</v>
          </cell>
          <cell r="B583">
            <v>37622</v>
          </cell>
        </row>
        <row r="584">
          <cell r="A584">
            <v>2905</v>
          </cell>
          <cell r="B584">
            <v>37622</v>
          </cell>
        </row>
        <row r="585">
          <cell r="A585">
            <v>2906</v>
          </cell>
          <cell r="B585">
            <v>37622</v>
          </cell>
        </row>
        <row r="586">
          <cell r="A586">
            <v>2907</v>
          </cell>
          <cell r="B586">
            <v>37622</v>
          </cell>
        </row>
        <row r="587">
          <cell r="A587">
            <v>2908</v>
          </cell>
          <cell r="B587">
            <v>37622</v>
          </cell>
        </row>
        <row r="588">
          <cell r="A588">
            <v>2909</v>
          </cell>
          <cell r="B588">
            <v>37622</v>
          </cell>
        </row>
        <row r="589">
          <cell r="A589">
            <v>2910</v>
          </cell>
          <cell r="B589">
            <v>37622</v>
          </cell>
        </row>
        <row r="590">
          <cell r="A590">
            <v>2911</v>
          </cell>
          <cell r="B590">
            <v>37622</v>
          </cell>
        </row>
        <row r="591">
          <cell r="A591">
            <v>2912</v>
          </cell>
          <cell r="B591">
            <v>37622</v>
          </cell>
        </row>
        <row r="592">
          <cell r="A592">
            <v>2913</v>
          </cell>
          <cell r="B592">
            <v>37622</v>
          </cell>
        </row>
        <row r="593">
          <cell r="A593">
            <v>2914</v>
          </cell>
          <cell r="B593">
            <v>37622</v>
          </cell>
        </row>
        <row r="594">
          <cell r="A594">
            <v>2915</v>
          </cell>
          <cell r="B594">
            <v>37622</v>
          </cell>
        </row>
        <row r="595">
          <cell r="A595">
            <v>2916</v>
          </cell>
          <cell r="B595">
            <v>37622</v>
          </cell>
        </row>
        <row r="596">
          <cell r="A596">
            <v>2917</v>
          </cell>
          <cell r="B596">
            <v>37622</v>
          </cell>
        </row>
        <row r="597">
          <cell r="A597">
            <v>2918</v>
          </cell>
          <cell r="B597">
            <v>37693</v>
          </cell>
        </row>
        <row r="598">
          <cell r="A598">
            <v>2919</v>
          </cell>
          <cell r="B598">
            <v>37622</v>
          </cell>
        </row>
        <row r="599">
          <cell r="A599">
            <v>2920</v>
          </cell>
          <cell r="B599">
            <v>37622</v>
          </cell>
        </row>
        <row r="600">
          <cell r="A600">
            <v>2921</v>
          </cell>
          <cell r="B600">
            <v>37622</v>
          </cell>
        </row>
        <row r="601">
          <cell r="A601">
            <v>2928</v>
          </cell>
          <cell r="B601">
            <v>37622</v>
          </cell>
        </row>
        <row r="602">
          <cell r="A602">
            <v>2929</v>
          </cell>
          <cell r="B602"/>
        </row>
        <row r="603">
          <cell r="A603">
            <v>2930</v>
          </cell>
          <cell r="B603">
            <v>37622</v>
          </cell>
        </row>
        <row r="604">
          <cell r="A604">
            <v>2931</v>
          </cell>
          <cell r="B604">
            <v>37622</v>
          </cell>
        </row>
        <row r="605">
          <cell r="A605">
            <v>2932</v>
          </cell>
          <cell r="B605">
            <v>37622</v>
          </cell>
        </row>
        <row r="606">
          <cell r="A606">
            <v>2933</v>
          </cell>
          <cell r="B606">
            <v>37622</v>
          </cell>
        </row>
        <row r="607">
          <cell r="A607">
            <v>2934</v>
          </cell>
          <cell r="B607">
            <v>37622</v>
          </cell>
        </row>
        <row r="608">
          <cell r="A608">
            <v>2935</v>
          </cell>
          <cell r="B608">
            <v>37622</v>
          </cell>
        </row>
        <row r="609">
          <cell r="A609">
            <v>2936</v>
          </cell>
          <cell r="B609">
            <v>37622</v>
          </cell>
        </row>
        <row r="610">
          <cell r="A610">
            <v>2937</v>
          </cell>
          <cell r="B610">
            <v>37622</v>
          </cell>
        </row>
        <row r="611">
          <cell r="A611">
            <v>2938</v>
          </cell>
          <cell r="B611">
            <v>37622</v>
          </cell>
        </row>
        <row r="612">
          <cell r="A612">
            <v>2939</v>
          </cell>
          <cell r="B612">
            <v>37622</v>
          </cell>
        </row>
        <row r="613">
          <cell r="A613">
            <v>2940</v>
          </cell>
          <cell r="B613">
            <v>37622</v>
          </cell>
        </row>
        <row r="614">
          <cell r="A614">
            <v>2941</v>
          </cell>
          <cell r="B614">
            <v>37622</v>
          </cell>
        </row>
        <row r="615">
          <cell r="A615">
            <v>3064</v>
          </cell>
          <cell r="B615">
            <v>37622</v>
          </cell>
        </row>
        <row r="616">
          <cell r="A616">
            <v>3065</v>
          </cell>
          <cell r="B616">
            <v>37622</v>
          </cell>
        </row>
        <row r="617">
          <cell r="A617">
            <v>3066</v>
          </cell>
          <cell r="B617">
            <v>37622</v>
          </cell>
        </row>
        <row r="618">
          <cell r="A618">
            <v>3067</v>
          </cell>
          <cell r="B618">
            <v>37622</v>
          </cell>
        </row>
        <row r="619">
          <cell r="A619">
            <v>3068</v>
          </cell>
          <cell r="B619">
            <v>37622</v>
          </cell>
        </row>
        <row r="620">
          <cell r="A620">
            <v>3069</v>
          </cell>
          <cell r="B620">
            <v>37622</v>
          </cell>
        </row>
        <row r="621">
          <cell r="A621">
            <v>3070</v>
          </cell>
          <cell r="B621">
            <v>37622</v>
          </cell>
        </row>
        <row r="622">
          <cell r="A622">
            <v>3071</v>
          </cell>
          <cell r="B622">
            <v>37622</v>
          </cell>
        </row>
        <row r="623">
          <cell r="A623">
            <v>3072</v>
          </cell>
          <cell r="B623">
            <v>37622</v>
          </cell>
        </row>
        <row r="624">
          <cell r="A624">
            <v>3073</v>
          </cell>
          <cell r="B624">
            <v>37622</v>
          </cell>
        </row>
        <row r="625">
          <cell r="A625">
            <v>3074</v>
          </cell>
          <cell r="B625">
            <v>37622</v>
          </cell>
        </row>
        <row r="626">
          <cell r="A626">
            <v>3075</v>
          </cell>
          <cell r="B626">
            <v>37622</v>
          </cell>
        </row>
        <row r="627">
          <cell r="A627">
            <v>3076</v>
          </cell>
          <cell r="B627">
            <v>37622</v>
          </cell>
        </row>
        <row r="628">
          <cell r="A628">
            <v>3077</v>
          </cell>
          <cell r="B628">
            <v>37622</v>
          </cell>
        </row>
        <row r="629">
          <cell r="A629">
            <v>3078</v>
          </cell>
          <cell r="B629">
            <v>37622</v>
          </cell>
        </row>
        <row r="630">
          <cell r="A630">
            <v>3079</v>
          </cell>
          <cell r="B630">
            <v>37622</v>
          </cell>
        </row>
        <row r="631">
          <cell r="A631">
            <v>3082</v>
          </cell>
          <cell r="B631">
            <v>37622</v>
          </cell>
        </row>
        <row r="632">
          <cell r="A632">
            <v>3083</v>
          </cell>
          <cell r="B632">
            <v>37622</v>
          </cell>
        </row>
        <row r="633">
          <cell r="A633">
            <v>3084</v>
          </cell>
          <cell r="B633">
            <v>37622</v>
          </cell>
        </row>
        <row r="634">
          <cell r="A634">
            <v>3085</v>
          </cell>
          <cell r="B634">
            <v>37622</v>
          </cell>
        </row>
        <row r="635">
          <cell r="A635">
            <v>3086</v>
          </cell>
          <cell r="B635">
            <v>37622</v>
          </cell>
        </row>
        <row r="636">
          <cell r="A636">
            <v>3087</v>
          </cell>
          <cell r="B636">
            <v>37622</v>
          </cell>
        </row>
        <row r="637">
          <cell r="A637">
            <v>3088</v>
          </cell>
          <cell r="B637">
            <v>37622</v>
          </cell>
        </row>
        <row r="638">
          <cell r="A638">
            <v>3089</v>
          </cell>
          <cell r="B638">
            <v>37622</v>
          </cell>
        </row>
        <row r="639">
          <cell r="A639">
            <v>3266</v>
          </cell>
          <cell r="B639">
            <v>37622</v>
          </cell>
        </row>
        <row r="640">
          <cell r="A640">
            <v>3267</v>
          </cell>
          <cell r="B640">
            <v>37622</v>
          </cell>
        </row>
        <row r="641">
          <cell r="A641">
            <v>3268</v>
          </cell>
          <cell r="B641">
            <v>37622</v>
          </cell>
        </row>
        <row r="642">
          <cell r="A642">
            <v>3269</v>
          </cell>
          <cell r="B642">
            <v>37622</v>
          </cell>
        </row>
        <row r="643">
          <cell r="A643">
            <v>3270</v>
          </cell>
          <cell r="B643">
            <v>37622</v>
          </cell>
        </row>
        <row r="644">
          <cell r="A644">
            <v>3271</v>
          </cell>
          <cell r="B644">
            <v>37622</v>
          </cell>
        </row>
        <row r="645">
          <cell r="A645">
            <v>3272</v>
          </cell>
          <cell r="B645">
            <v>37622</v>
          </cell>
        </row>
        <row r="646">
          <cell r="A646">
            <v>3273</v>
          </cell>
          <cell r="B646">
            <v>37622</v>
          </cell>
        </row>
        <row r="647">
          <cell r="A647">
            <v>3274</v>
          </cell>
          <cell r="B647">
            <v>37622</v>
          </cell>
        </row>
        <row r="648">
          <cell r="A648">
            <v>3275</v>
          </cell>
          <cell r="B648">
            <v>37622</v>
          </cell>
        </row>
        <row r="649">
          <cell r="A649">
            <v>3276</v>
          </cell>
          <cell r="B649">
            <v>37622</v>
          </cell>
        </row>
        <row r="650">
          <cell r="A650">
            <v>3277</v>
          </cell>
          <cell r="B650">
            <v>37622</v>
          </cell>
        </row>
        <row r="651">
          <cell r="A651">
            <v>2942</v>
          </cell>
          <cell r="B651">
            <v>37622</v>
          </cell>
        </row>
        <row r="652">
          <cell r="A652">
            <v>2943</v>
          </cell>
          <cell r="B652">
            <v>37622</v>
          </cell>
        </row>
        <row r="653">
          <cell r="A653">
            <v>2944</v>
          </cell>
          <cell r="B653">
            <v>37622</v>
          </cell>
        </row>
        <row r="654">
          <cell r="A654">
            <v>2945</v>
          </cell>
          <cell r="B654">
            <v>37622</v>
          </cell>
        </row>
        <row r="655">
          <cell r="A655">
            <v>2946</v>
          </cell>
          <cell r="B655">
            <v>37622</v>
          </cell>
        </row>
        <row r="656">
          <cell r="A656">
            <v>2947</v>
          </cell>
          <cell r="B656">
            <v>37622</v>
          </cell>
        </row>
        <row r="657">
          <cell r="A657">
            <v>2948</v>
          </cell>
          <cell r="B657">
            <v>37622</v>
          </cell>
        </row>
        <row r="658">
          <cell r="A658">
            <v>2949</v>
          </cell>
          <cell r="B658">
            <v>37622</v>
          </cell>
        </row>
        <row r="659">
          <cell r="A659">
            <v>2950</v>
          </cell>
          <cell r="B659">
            <v>37622</v>
          </cell>
        </row>
        <row r="660">
          <cell r="A660">
            <v>2951</v>
          </cell>
          <cell r="B660">
            <v>37622</v>
          </cell>
        </row>
        <row r="661">
          <cell r="A661">
            <v>2952</v>
          </cell>
          <cell r="B661">
            <v>37622</v>
          </cell>
        </row>
        <row r="662">
          <cell r="A662">
            <v>2953</v>
          </cell>
          <cell r="B662">
            <v>37622</v>
          </cell>
        </row>
        <row r="663">
          <cell r="A663">
            <v>2954</v>
          </cell>
          <cell r="B663">
            <v>37622</v>
          </cell>
        </row>
        <row r="664">
          <cell r="A664">
            <v>2955</v>
          </cell>
          <cell r="B664">
            <v>37622</v>
          </cell>
        </row>
        <row r="665">
          <cell r="A665">
            <v>2956</v>
          </cell>
          <cell r="B665">
            <v>37622</v>
          </cell>
        </row>
        <row r="666">
          <cell r="A666">
            <v>2957</v>
          </cell>
          <cell r="B666">
            <v>37622</v>
          </cell>
        </row>
        <row r="667">
          <cell r="A667">
            <v>2958</v>
          </cell>
          <cell r="B667">
            <v>37622</v>
          </cell>
        </row>
        <row r="668">
          <cell r="A668">
            <v>2959</v>
          </cell>
          <cell r="B668">
            <v>37622</v>
          </cell>
        </row>
        <row r="669">
          <cell r="A669">
            <v>2960</v>
          </cell>
          <cell r="B669">
            <v>37622</v>
          </cell>
        </row>
        <row r="670">
          <cell r="A670">
            <v>2961</v>
          </cell>
          <cell r="B670">
            <v>37622</v>
          </cell>
        </row>
        <row r="671">
          <cell r="A671">
            <v>2962</v>
          </cell>
          <cell r="B671">
            <v>37622</v>
          </cell>
        </row>
        <row r="672">
          <cell r="A672">
            <v>2963</v>
          </cell>
          <cell r="B672">
            <v>37622</v>
          </cell>
        </row>
        <row r="673">
          <cell r="A673">
            <v>2964</v>
          </cell>
          <cell r="B673">
            <v>37622</v>
          </cell>
        </row>
        <row r="674">
          <cell r="A674">
            <v>2965</v>
          </cell>
          <cell r="B674">
            <v>37622</v>
          </cell>
        </row>
        <row r="675">
          <cell r="A675">
            <v>2966</v>
          </cell>
          <cell r="B675">
            <v>37622</v>
          </cell>
        </row>
        <row r="676">
          <cell r="A676">
            <v>2967</v>
          </cell>
          <cell r="B676">
            <v>37622</v>
          </cell>
        </row>
        <row r="677">
          <cell r="A677">
            <v>2968</v>
          </cell>
          <cell r="B677">
            <v>37622</v>
          </cell>
        </row>
        <row r="678">
          <cell r="A678">
            <v>2969</v>
          </cell>
          <cell r="B678">
            <v>37622</v>
          </cell>
        </row>
        <row r="679">
          <cell r="A679">
            <v>2970</v>
          </cell>
          <cell r="B679">
            <v>37622</v>
          </cell>
        </row>
        <row r="680">
          <cell r="A680">
            <v>2971</v>
          </cell>
          <cell r="B680">
            <v>37622</v>
          </cell>
        </row>
        <row r="681">
          <cell r="A681">
            <v>2972</v>
          </cell>
          <cell r="B681">
            <v>37622</v>
          </cell>
        </row>
        <row r="682">
          <cell r="A682">
            <v>2973</v>
          </cell>
          <cell r="B682">
            <v>37622</v>
          </cell>
        </row>
        <row r="683">
          <cell r="A683">
            <v>2975</v>
          </cell>
          <cell r="B683">
            <v>37622</v>
          </cell>
        </row>
        <row r="684">
          <cell r="A684">
            <v>2977</v>
          </cell>
          <cell r="B684">
            <v>37622</v>
          </cell>
        </row>
        <row r="685">
          <cell r="A685">
            <v>2978</v>
          </cell>
          <cell r="B685">
            <v>37622</v>
          </cell>
        </row>
        <row r="686">
          <cell r="A686">
            <v>2979</v>
          </cell>
          <cell r="B686">
            <v>37622</v>
          </cell>
        </row>
        <row r="687">
          <cell r="A687">
            <v>2980</v>
          </cell>
          <cell r="B687">
            <v>37622</v>
          </cell>
        </row>
        <row r="688">
          <cell r="A688">
            <v>2981</v>
          </cell>
          <cell r="B688">
            <v>37622</v>
          </cell>
        </row>
        <row r="689">
          <cell r="A689">
            <v>2982</v>
          </cell>
          <cell r="B689">
            <v>37622</v>
          </cell>
        </row>
        <row r="690">
          <cell r="A690">
            <v>2983</v>
          </cell>
          <cell r="B690">
            <v>37622</v>
          </cell>
        </row>
        <row r="691">
          <cell r="A691">
            <v>2984</v>
          </cell>
          <cell r="B691">
            <v>37622</v>
          </cell>
        </row>
        <row r="692">
          <cell r="A692">
            <v>2985</v>
          </cell>
          <cell r="B692">
            <v>37622</v>
          </cell>
        </row>
        <row r="693">
          <cell r="A693">
            <v>2986</v>
          </cell>
          <cell r="B693">
            <v>37622</v>
          </cell>
        </row>
        <row r="694">
          <cell r="A694">
            <v>2987</v>
          </cell>
          <cell r="B694">
            <v>37622</v>
          </cell>
        </row>
        <row r="695">
          <cell r="A695">
            <v>2988</v>
          </cell>
          <cell r="B695">
            <v>37622</v>
          </cell>
        </row>
        <row r="696">
          <cell r="A696">
            <v>2989</v>
          </cell>
          <cell r="B696">
            <v>37622</v>
          </cell>
        </row>
        <row r="697">
          <cell r="A697">
            <v>2990</v>
          </cell>
          <cell r="B697">
            <v>37622</v>
          </cell>
        </row>
        <row r="698">
          <cell r="A698">
            <v>2991</v>
          </cell>
          <cell r="B698">
            <v>37622</v>
          </cell>
        </row>
        <row r="699">
          <cell r="A699">
            <v>2992</v>
          </cell>
          <cell r="B699">
            <v>37622</v>
          </cell>
        </row>
        <row r="700">
          <cell r="A700">
            <v>2993</v>
          </cell>
          <cell r="B700">
            <v>37622</v>
          </cell>
        </row>
        <row r="701">
          <cell r="A701">
            <v>2994</v>
          </cell>
          <cell r="B701">
            <v>37622</v>
          </cell>
        </row>
        <row r="702">
          <cell r="A702">
            <v>2995</v>
          </cell>
          <cell r="B702">
            <v>37622</v>
          </cell>
        </row>
        <row r="703">
          <cell r="A703">
            <v>2996</v>
          </cell>
          <cell r="B703">
            <v>37622</v>
          </cell>
        </row>
        <row r="704">
          <cell r="A704">
            <v>2997</v>
          </cell>
          <cell r="B704">
            <v>37622</v>
          </cell>
        </row>
        <row r="705">
          <cell r="A705">
            <v>2998</v>
          </cell>
          <cell r="B705">
            <v>37622</v>
          </cell>
        </row>
        <row r="706">
          <cell r="A706">
            <v>2999</v>
          </cell>
          <cell r="B706">
            <v>37622</v>
          </cell>
        </row>
        <row r="707">
          <cell r="A707">
            <v>3000</v>
          </cell>
          <cell r="B707">
            <v>37622</v>
          </cell>
        </row>
        <row r="708">
          <cell r="A708">
            <v>3001</v>
          </cell>
          <cell r="B708">
            <v>37622</v>
          </cell>
        </row>
        <row r="709">
          <cell r="A709">
            <v>3002</v>
          </cell>
          <cell r="B709">
            <v>37622</v>
          </cell>
        </row>
        <row r="710">
          <cell r="A710">
            <v>3003</v>
          </cell>
          <cell r="B710">
            <v>37622</v>
          </cell>
        </row>
        <row r="711">
          <cell r="A711">
            <v>3004</v>
          </cell>
          <cell r="B711">
            <v>37622</v>
          </cell>
        </row>
        <row r="712">
          <cell r="A712">
            <v>3005</v>
          </cell>
          <cell r="B712">
            <v>37622</v>
          </cell>
        </row>
        <row r="713">
          <cell r="A713">
            <v>3006</v>
          </cell>
          <cell r="B713">
            <v>37622</v>
          </cell>
        </row>
        <row r="714">
          <cell r="A714">
            <v>3007</v>
          </cell>
          <cell r="B714">
            <v>37622</v>
          </cell>
        </row>
        <row r="715">
          <cell r="A715">
            <v>3008</v>
          </cell>
          <cell r="B715">
            <v>37622</v>
          </cell>
        </row>
        <row r="716">
          <cell r="A716">
            <v>3009</v>
          </cell>
          <cell r="B716">
            <v>37622</v>
          </cell>
        </row>
        <row r="717">
          <cell r="A717">
            <v>3010</v>
          </cell>
          <cell r="B717">
            <v>37622</v>
          </cell>
        </row>
        <row r="718">
          <cell r="A718">
            <v>3011</v>
          </cell>
          <cell r="B718">
            <v>37622</v>
          </cell>
        </row>
        <row r="719">
          <cell r="A719">
            <v>3012</v>
          </cell>
          <cell r="B719">
            <v>37622</v>
          </cell>
        </row>
        <row r="720">
          <cell r="A720">
            <v>3013</v>
          </cell>
          <cell r="B720">
            <v>37622</v>
          </cell>
        </row>
        <row r="721">
          <cell r="A721">
            <v>3014</v>
          </cell>
          <cell r="B721">
            <v>37622</v>
          </cell>
        </row>
        <row r="722">
          <cell r="A722">
            <v>3015</v>
          </cell>
          <cell r="B722">
            <v>37622</v>
          </cell>
        </row>
        <row r="723">
          <cell r="A723">
            <v>3016</v>
          </cell>
          <cell r="B723">
            <v>37622</v>
          </cell>
        </row>
        <row r="724">
          <cell r="A724">
            <v>3017</v>
          </cell>
          <cell r="B724">
            <v>37622</v>
          </cell>
        </row>
        <row r="725">
          <cell r="A725">
            <v>3018</v>
          </cell>
          <cell r="B725">
            <v>37622</v>
          </cell>
        </row>
        <row r="726">
          <cell r="A726">
            <v>3019</v>
          </cell>
          <cell r="B726">
            <v>37622</v>
          </cell>
        </row>
        <row r="727">
          <cell r="A727">
            <v>3020</v>
          </cell>
          <cell r="B727">
            <v>37622</v>
          </cell>
        </row>
        <row r="728">
          <cell r="A728">
            <v>3021</v>
          </cell>
          <cell r="B728">
            <v>37622</v>
          </cell>
        </row>
        <row r="729">
          <cell r="A729">
            <v>3022</v>
          </cell>
          <cell r="B729">
            <v>37622</v>
          </cell>
        </row>
        <row r="730">
          <cell r="A730">
            <v>3023</v>
          </cell>
          <cell r="B730">
            <v>37622</v>
          </cell>
        </row>
        <row r="731">
          <cell r="A731">
            <v>3024</v>
          </cell>
          <cell r="B731">
            <v>37622</v>
          </cell>
        </row>
        <row r="732">
          <cell r="A732">
            <v>3025</v>
          </cell>
          <cell r="B732">
            <v>37622</v>
          </cell>
        </row>
        <row r="733">
          <cell r="A733">
            <v>3026</v>
          </cell>
          <cell r="B733">
            <v>37622</v>
          </cell>
        </row>
        <row r="734">
          <cell r="A734">
            <v>3027</v>
          </cell>
          <cell r="B734">
            <v>37622</v>
          </cell>
        </row>
        <row r="735">
          <cell r="A735">
            <v>3028</v>
          </cell>
          <cell r="B735">
            <v>37622</v>
          </cell>
        </row>
        <row r="736">
          <cell r="A736">
            <v>3029</v>
          </cell>
          <cell r="B736">
            <v>37622</v>
          </cell>
        </row>
        <row r="737">
          <cell r="A737">
            <v>3030</v>
          </cell>
          <cell r="B737">
            <v>37622</v>
          </cell>
        </row>
        <row r="738">
          <cell r="A738">
            <v>3031</v>
          </cell>
          <cell r="B738">
            <v>37622</v>
          </cell>
        </row>
        <row r="739">
          <cell r="A739">
            <v>3032</v>
          </cell>
          <cell r="B739">
            <v>37622</v>
          </cell>
        </row>
        <row r="740">
          <cell r="A740">
            <v>3033</v>
          </cell>
          <cell r="B740">
            <v>37622</v>
          </cell>
        </row>
        <row r="741">
          <cell r="A741">
            <v>3034</v>
          </cell>
          <cell r="B741">
            <v>37622</v>
          </cell>
        </row>
        <row r="742">
          <cell r="A742">
            <v>3035</v>
          </cell>
          <cell r="B742">
            <v>37622</v>
          </cell>
        </row>
        <row r="743">
          <cell r="A743">
            <v>3036</v>
          </cell>
          <cell r="B743">
            <v>37622</v>
          </cell>
        </row>
        <row r="744">
          <cell r="A744">
            <v>3037</v>
          </cell>
          <cell r="B744">
            <v>37622</v>
          </cell>
        </row>
        <row r="745">
          <cell r="A745">
            <v>3038</v>
          </cell>
          <cell r="B745">
            <v>37622</v>
          </cell>
        </row>
        <row r="746">
          <cell r="A746">
            <v>3039</v>
          </cell>
          <cell r="B746">
            <v>37622</v>
          </cell>
        </row>
        <row r="747">
          <cell r="A747">
            <v>3040</v>
          </cell>
          <cell r="B747">
            <v>37622</v>
          </cell>
        </row>
        <row r="748">
          <cell r="A748">
            <v>3041</v>
          </cell>
          <cell r="B748">
            <v>37622</v>
          </cell>
        </row>
        <row r="749">
          <cell r="A749">
            <v>3042</v>
          </cell>
          <cell r="B749">
            <v>37622</v>
          </cell>
        </row>
        <row r="750">
          <cell r="A750">
            <v>3043</v>
          </cell>
          <cell r="B750">
            <v>37622</v>
          </cell>
        </row>
        <row r="751">
          <cell r="A751">
            <v>3044</v>
          </cell>
          <cell r="B751">
            <v>37622</v>
          </cell>
        </row>
        <row r="752">
          <cell r="A752">
            <v>3045</v>
          </cell>
          <cell r="B752">
            <v>37622</v>
          </cell>
        </row>
        <row r="753">
          <cell r="A753">
            <v>3046</v>
          </cell>
          <cell r="B753">
            <v>37622</v>
          </cell>
        </row>
        <row r="754">
          <cell r="A754">
            <v>3047</v>
          </cell>
          <cell r="B754">
            <v>37622</v>
          </cell>
        </row>
        <row r="755">
          <cell r="A755">
            <v>3048</v>
          </cell>
          <cell r="B755">
            <v>37622</v>
          </cell>
        </row>
        <row r="756">
          <cell r="A756">
            <v>3049</v>
          </cell>
          <cell r="B756">
            <v>37622</v>
          </cell>
        </row>
        <row r="757">
          <cell r="A757">
            <v>3050</v>
          </cell>
          <cell r="B757">
            <v>37622</v>
          </cell>
        </row>
        <row r="758">
          <cell r="A758">
            <v>3051</v>
          </cell>
          <cell r="B758">
            <v>37622</v>
          </cell>
        </row>
        <row r="759">
          <cell r="A759">
            <v>3052</v>
          </cell>
          <cell r="B759">
            <v>37622</v>
          </cell>
        </row>
        <row r="760">
          <cell r="A760">
            <v>3053</v>
          </cell>
          <cell r="B760">
            <v>37622</v>
          </cell>
        </row>
        <row r="761">
          <cell r="A761">
            <v>3054</v>
          </cell>
          <cell r="B761">
            <v>37622</v>
          </cell>
        </row>
        <row r="762">
          <cell r="A762">
            <v>3055</v>
          </cell>
          <cell r="B762">
            <v>37622</v>
          </cell>
        </row>
        <row r="763">
          <cell r="A763">
            <v>3056</v>
          </cell>
          <cell r="B763">
            <v>37622</v>
          </cell>
        </row>
        <row r="764">
          <cell r="A764">
            <v>3057</v>
          </cell>
          <cell r="B764">
            <v>37622</v>
          </cell>
        </row>
        <row r="765">
          <cell r="A765">
            <v>3058</v>
          </cell>
          <cell r="B765">
            <v>37622</v>
          </cell>
        </row>
        <row r="766">
          <cell r="A766">
            <v>3059</v>
          </cell>
          <cell r="B766">
            <v>37622</v>
          </cell>
        </row>
        <row r="767">
          <cell r="A767">
            <v>3060</v>
          </cell>
          <cell r="B767">
            <v>37622</v>
          </cell>
        </row>
        <row r="768">
          <cell r="A768">
            <v>3061</v>
          </cell>
          <cell r="B768">
            <v>37622</v>
          </cell>
        </row>
        <row r="769">
          <cell r="A769">
            <v>3062</v>
          </cell>
          <cell r="B769">
            <v>37622</v>
          </cell>
        </row>
        <row r="770">
          <cell r="A770">
            <v>3063</v>
          </cell>
          <cell r="B770">
            <v>37622</v>
          </cell>
        </row>
        <row r="771">
          <cell r="A771">
            <v>3090</v>
          </cell>
          <cell r="B771">
            <v>37622</v>
          </cell>
        </row>
        <row r="772">
          <cell r="A772">
            <v>3091</v>
          </cell>
          <cell r="B772">
            <v>37622</v>
          </cell>
        </row>
        <row r="773">
          <cell r="A773">
            <v>3092</v>
          </cell>
          <cell r="B773">
            <v>37622</v>
          </cell>
        </row>
        <row r="774">
          <cell r="A774">
            <v>3093</v>
          </cell>
          <cell r="B774">
            <v>37622</v>
          </cell>
        </row>
        <row r="775">
          <cell r="A775">
            <v>3094</v>
          </cell>
          <cell r="B775">
            <v>37622</v>
          </cell>
        </row>
        <row r="776">
          <cell r="A776">
            <v>3095</v>
          </cell>
          <cell r="B776">
            <v>37622</v>
          </cell>
        </row>
        <row r="777">
          <cell r="A777">
            <v>3096</v>
          </cell>
          <cell r="B777">
            <v>37622</v>
          </cell>
        </row>
        <row r="778">
          <cell r="A778">
            <v>3097</v>
          </cell>
          <cell r="B778">
            <v>37622</v>
          </cell>
        </row>
        <row r="779">
          <cell r="A779">
            <v>3098</v>
          </cell>
          <cell r="B779">
            <v>37622</v>
          </cell>
        </row>
        <row r="780">
          <cell r="A780">
            <v>3099</v>
          </cell>
          <cell r="B780">
            <v>37622</v>
          </cell>
        </row>
        <row r="781">
          <cell r="A781">
            <v>3100</v>
          </cell>
          <cell r="B781">
            <v>37622</v>
          </cell>
        </row>
        <row r="782">
          <cell r="A782">
            <v>3101</v>
          </cell>
          <cell r="B782">
            <v>37622</v>
          </cell>
        </row>
        <row r="783">
          <cell r="A783">
            <v>3102</v>
          </cell>
          <cell r="B783">
            <v>37622</v>
          </cell>
        </row>
        <row r="784">
          <cell r="A784">
            <v>3103</v>
          </cell>
          <cell r="B784">
            <v>37622</v>
          </cell>
        </row>
        <row r="785">
          <cell r="A785">
            <v>3104</v>
          </cell>
          <cell r="B785">
            <v>37622</v>
          </cell>
        </row>
        <row r="786">
          <cell r="A786">
            <v>3106</v>
          </cell>
          <cell r="B786">
            <v>37622</v>
          </cell>
        </row>
        <row r="787">
          <cell r="A787">
            <v>3107</v>
          </cell>
          <cell r="B787">
            <v>37622</v>
          </cell>
        </row>
        <row r="788">
          <cell r="A788">
            <v>3108</v>
          </cell>
          <cell r="B788">
            <v>37622</v>
          </cell>
        </row>
        <row r="789">
          <cell r="A789">
            <v>3109</v>
          </cell>
          <cell r="B789">
            <v>37622</v>
          </cell>
        </row>
        <row r="790">
          <cell r="A790">
            <v>3110</v>
          </cell>
          <cell r="B790">
            <v>37622</v>
          </cell>
        </row>
        <row r="791">
          <cell r="A791">
            <v>3111</v>
          </cell>
          <cell r="B791">
            <v>37622</v>
          </cell>
        </row>
        <row r="792">
          <cell r="A792">
            <v>3112</v>
          </cell>
          <cell r="B792">
            <v>37622</v>
          </cell>
        </row>
        <row r="793">
          <cell r="A793">
            <v>3113</v>
          </cell>
          <cell r="B793">
            <v>37622</v>
          </cell>
        </row>
        <row r="794">
          <cell r="A794">
            <v>3114</v>
          </cell>
          <cell r="B794">
            <v>37622</v>
          </cell>
        </row>
        <row r="795">
          <cell r="A795">
            <v>3115</v>
          </cell>
          <cell r="B795">
            <v>37622</v>
          </cell>
        </row>
        <row r="796">
          <cell r="A796">
            <v>3116</v>
          </cell>
          <cell r="B796">
            <v>37622</v>
          </cell>
        </row>
        <row r="797">
          <cell r="A797">
            <v>3117</v>
          </cell>
          <cell r="B797">
            <v>37622</v>
          </cell>
        </row>
        <row r="798">
          <cell r="A798">
            <v>3118</v>
          </cell>
          <cell r="B798">
            <v>37622</v>
          </cell>
        </row>
        <row r="799">
          <cell r="A799">
            <v>3119</v>
          </cell>
          <cell r="B799">
            <v>37622</v>
          </cell>
        </row>
        <row r="800">
          <cell r="A800">
            <v>3120</v>
          </cell>
          <cell r="B800">
            <v>37622</v>
          </cell>
        </row>
        <row r="801">
          <cell r="A801">
            <v>3121</v>
          </cell>
          <cell r="B801">
            <v>37622</v>
          </cell>
        </row>
        <row r="802">
          <cell r="A802">
            <v>3122</v>
          </cell>
          <cell r="B802">
            <v>37622</v>
          </cell>
        </row>
        <row r="803">
          <cell r="A803">
            <v>3123</v>
          </cell>
          <cell r="B803">
            <v>37622</v>
          </cell>
        </row>
        <row r="804">
          <cell r="A804">
            <v>3124</v>
          </cell>
          <cell r="B804">
            <v>37622</v>
          </cell>
        </row>
        <row r="805">
          <cell r="A805">
            <v>3125</v>
          </cell>
          <cell r="B805">
            <v>37622</v>
          </cell>
        </row>
        <row r="806">
          <cell r="A806">
            <v>3126</v>
          </cell>
          <cell r="B806">
            <v>37622</v>
          </cell>
        </row>
        <row r="807">
          <cell r="A807">
            <v>3127</v>
          </cell>
          <cell r="B807">
            <v>37622</v>
          </cell>
        </row>
        <row r="808">
          <cell r="A808">
            <v>3128</v>
          </cell>
          <cell r="B808">
            <v>37622</v>
          </cell>
        </row>
        <row r="809">
          <cell r="A809">
            <v>3129</v>
          </cell>
          <cell r="B809">
            <v>37622</v>
          </cell>
        </row>
        <row r="810">
          <cell r="A810">
            <v>3130</v>
          </cell>
          <cell r="B810">
            <v>37622</v>
          </cell>
        </row>
        <row r="811">
          <cell r="A811">
            <v>3131</v>
          </cell>
          <cell r="B811">
            <v>37622</v>
          </cell>
        </row>
        <row r="812">
          <cell r="A812">
            <v>3132</v>
          </cell>
          <cell r="B812">
            <v>37622</v>
          </cell>
        </row>
        <row r="813">
          <cell r="A813">
            <v>3133</v>
          </cell>
          <cell r="B813">
            <v>37622</v>
          </cell>
        </row>
        <row r="814">
          <cell r="A814">
            <v>3134</v>
          </cell>
          <cell r="B814">
            <v>37622</v>
          </cell>
        </row>
        <row r="815">
          <cell r="A815">
            <v>3135</v>
          </cell>
          <cell r="B815">
            <v>37622</v>
          </cell>
        </row>
        <row r="816">
          <cell r="A816">
            <v>3136</v>
          </cell>
          <cell r="B816">
            <v>37622</v>
          </cell>
        </row>
        <row r="817">
          <cell r="A817">
            <v>3137</v>
          </cell>
          <cell r="B817">
            <v>37622</v>
          </cell>
        </row>
        <row r="818">
          <cell r="A818">
            <v>3138</v>
          </cell>
          <cell r="B818">
            <v>37622</v>
          </cell>
        </row>
        <row r="819">
          <cell r="A819">
            <v>3139</v>
          </cell>
          <cell r="B819">
            <v>37622</v>
          </cell>
        </row>
        <row r="820">
          <cell r="A820">
            <v>3140</v>
          </cell>
          <cell r="B820">
            <v>37622</v>
          </cell>
        </row>
        <row r="821">
          <cell r="A821">
            <v>3141</v>
          </cell>
          <cell r="B821">
            <v>37622</v>
          </cell>
        </row>
        <row r="822">
          <cell r="A822">
            <v>3142</v>
          </cell>
          <cell r="B822">
            <v>37622</v>
          </cell>
        </row>
        <row r="823">
          <cell r="A823">
            <v>3143</v>
          </cell>
          <cell r="B823">
            <v>37622</v>
          </cell>
        </row>
        <row r="824">
          <cell r="A824">
            <v>3144</v>
          </cell>
          <cell r="B824">
            <v>37622</v>
          </cell>
        </row>
        <row r="825">
          <cell r="A825">
            <v>3145</v>
          </cell>
          <cell r="B825">
            <v>37622</v>
          </cell>
        </row>
        <row r="826">
          <cell r="A826">
            <v>3146</v>
          </cell>
          <cell r="B826">
            <v>37622</v>
          </cell>
        </row>
        <row r="827">
          <cell r="A827">
            <v>3147</v>
          </cell>
          <cell r="B827">
            <v>37622</v>
          </cell>
        </row>
        <row r="828">
          <cell r="A828">
            <v>3148</v>
          </cell>
          <cell r="B828">
            <v>37622</v>
          </cell>
        </row>
        <row r="829">
          <cell r="A829">
            <v>3149</v>
          </cell>
          <cell r="B829">
            <v>37622</v>
          </cell>
        </row>
        <row r="830">
          <cell r="A830">
            <v>3150</v>
          </cell>
          <cell r="B830">
            <v>37622</v>
          </cell>
        </row>
        <row r="831">
          <cell r="A831">
            <v>3151</v>
          </cell>
          <cell r="B831">
            <v>37622</v>
          </cell>
        </row>
        <row r="832">
          <cell r="A832">
            <v>3152</v>
          </cell>
          <cell r="B832">
            <v>37622</v>
          </cell>
        </row>
        <row r="833">
          <cell r="A833">
            <v>3153</v>
          </cell>
          <cell r="B833">
            <v>37622</v>
          </cell>
        </row>
        <row r="834">
          <cell r="A834">
            <v>3154</v>
          </cell>
          <cell r="B834">
            <v>37622</v>
          </cell>
        </row>
        <row r="835">
          <cell r="A835">
            <v>3155</v>
          </cell>
          <cell r="B835">
            <v>37622</v>
          </cell>
        </row>
        <row r="836">
          <cell r="A836">
            <v>3156</v>
          </cell>
          <cell r="B836">
            <v>37622</v>
          </cell>
        </row>
        <row r="837">
          <cell r="A837">
            <v>3157</v>
          </cell>
          <cell r="B837">
            <v>37622</v>
          </cell>
        </row>
        <row r="838">
          <cell r="A838">
            <v>3158</v>
          </cell>
          <cell r="B838">
            <v>37622</v>
          </cell>
        </row>
        <row r="839">
          <cell r="A839">
            <v>3159</v>
          </cell>
          <cell r="B839">
            <v>37622</v>
          </cell>
        </row>
        <row r="840">
          <cell r="A840">
            <v>3160</v>
          </cell>
          <cell r="B840">
            <v>37622</v>
          </cell>
        </row>
        <row r="841">
          <cell r="A841">
            <v>3161</v>
          </cell>
          <cell r="B841">
            <v>37622</v>
          </cell>
        </row>
        <row r="842">
          <cell r="A842">
            <v>3162</v>
          </cell>
          <cell r="B842">
            <v>37622</v>
          </cell>
        </row>
        <row r="843">
          <cell r="A843">
            <v>3163</v>
          </cell>
          <cell r="B843">
            <v>37622</v>
          </cell>
        </row>
        <row r="844">
          <cell r="A844">
            <v>3164</v>
          </cell>
          <cell r="B844">
            <v>37622</v>
          </cell>
        </row>
        <row r="845">
          <cell r="A845">
            <v>3165</v>
          </cell>
          <cell r="B845">
            <v>37622</v>
          </cell>
        </row>
        <row r="846">
          <cell r="A846">
            <v>3166</v>
          </cell>
          <cell r="B846">
            <v>37622</v>
          </cell>
        </row>
        <row r="847">
          <cell r="A847">
            <v>3167</v>
          </cell>
          <cell r="B847">
            <v>37622</v>
          </cell>
        </row>
        <row r="848">
          <cell r="A848">
            <v>3168</v>
          </cell>
          <cell r="B848">
            <v>37622</v>
          </cell>
        </row>
        <row r="849">
          <cell r="A849">
            <v>3169</v>
          </cell>
          <cell r="B849">
            <v>37622</v>
          </cell>
        </row>
        <row r="850">
          <cell r="A850">
            <v>3170</v>
          </cell>
          <cell r="B850">
            <v>37622</v>
          </cell>
        </row>
        <row r="851">
          <cell r="A851">
            <v>3171</v>
          </cell>
          <cell r="B851">
            <v>37622</v>
          </cell>
        </row>
        <row r="852">
          <cell r="A852">
            <v>3172</v>
          </cell>
          <cell r="B852">
            <v>37622</v>
          </cell>
        </row>
        <row r="853">
          <cell r="A853">
            <v>3173</v>
          </cell>
          <cell r="B853">
            <v>37622</v>
          </cell>
        </row>
        <row r="854">
          <cell r="A854">
            <v>3174</v>
          </cell>
          <cell r="B854">
            <v>37622</v>
          </cell>
        </row>
        <row r="855">
          <cell r="A855">
            <v>3175</v>
          </cell>
          <cell r="B855">
            <v>37622</v>
          </cell>
        </row>
        <row r="856">
          <cell r="A856">
            <v>3176</v>
          </cell>
          <cell r="B856">
            <v>37622</v>
          </cell>
        </row>
        <row r="857">
          <cell r="A857">
            <v>3177</v>
          </cell>
          <cell r="B857">
            <v>37622</v>
          </cell>
        </row>
        <row r="858">
          <cell r="A858">
            <v>3178</v>
          </cell>
          <cell r="B858">
            <v>37622</v>
          </cell>
        </row>
        <row r="859">
          <cell r="A859">
            <v>3179</v>
          </cell>
          <cell r="B859">
            <v>37622</v>
          </cell>
        </row>
        <row r="860">
          <cell r="A860">
            <v>3180</v>
          </cell>
          <cell r="B860">
            <v>37622</v>
          </cell>
        </row>
        <row r="861">
          <cell r="A861">
            <v>3181</v>
          </cell>
          <cell r="B861">
            <v>37622</v>
          </cell>
        </row>
        <row r="862">
          <cell r="A862">
            <v>3182</v>
          </cell>
          <cell r="B862">
            <v>37622</v>
          </cell>
        </row>
        <row r="863">
          <cell r="A863">
            <v>3183</v>
          </cell>
          <cell r="B863">
            <v>37622</v>
          </cell>
        </row>
        <row r="864">
          <cell r="A864">
            <v>3184</v>
          </cell>
          <cell r="B864">
            <v>37622</v>
          </cell>
        </row>
        <row r="865">
          <cell r="A865">
            <v>3185</v>
          </cell>
          <cell r="B865">
            <v>37622</v>
          </cell>
        </row>
        <row r="866">
          <cell r="A866">
            <v>3186</v>
          </cell>
          <cell r="B866">
            <v>37622</v>
          </cell>
        </row>
        <row r="867">
          <cell r="A867">
            <v>3187</v>
          </cell>
          <cell r="B867">
            <v>37622</v>
          </cell>
        </row>
        <row r="868">
          <cell r="A868">
            <v>3188</v>
          </cell>
          <cell r="B868"/>
        </row>
        <row r="869">
          <cell r="A869">
            <v>3189</v>
          </cell>
          <cell r="B869">
            <v>37622</v>
          </cell>
        </row>
        <row r="870">
          <cell r="A870">
            <v>3190</v>
          </cell>
          <cell r="B870">
            <v>37622</v>
          </cell>
        </row>
        <row r="871">
          <cell r="A871">
            <v>3191</v>
          </cell>
          <cell r="B871">
            <v>37622</v>
          </cell>
        </row>
        <row r="872">
          <cell r="A872">
            <v>3192</v>
          </cell>
          <cell r="B872">
            <v>37622</v>
          </cell>
        </row>
        <row r="873">
          <cell r="A873">
            <v>3193</v>
          </cell>
          <cell r="B873">
            <v>37622</v>
          </cell>
        </row>
        <row r="874">
          <cell r="A874">
            <v>3194</v>
          </cell>
          <cell r="B874"/>
        </row>
        <row r="875">
          <cell r="A875">
            <v>3195</v>
          </cell>
          <cell r="B875">
            <v>37622</v>
          </cell>
        </row>
        <row r="876">
          <cell r="A876">
            <v>3196</v>
          </cell>
          <cell r="B876">
            <v>37622</v>
          </cell>
        </row>
        <row r="877">
          <cell r="A877">
            <v>3197</v>
          </cell>
          <cell r="B877">
            <v>37622</v>
          </cell>
        </row>
        <row r="878">
          <cell r="A878">
            <v>3198</v>
          </cell>
          <cell r="B878">
            <v>37622</v>
          </cell>
        </row>
        <row r="879">
          <cell r="A879">
            <v>3199</v>
          </cell>
          <cell r="B879">
            <v>37622</v>
          </cell>
        </row>
        <row r="880">
          <cell r="A880">
            <v>3200</v>
          </cell>
          <cell r="B880">
            <v>37622</v>
          </cell>
        </row>
        <row r="881">
          <cell r="A881">
            <v>3202</v>
          </cell>
          <cell r="B881">
            <v>37622</v>
          </cell>
        </row>
        <row r="882">
          <cell r="A882">
            <v>3203</v>
          </cell>
          <cell r="B882">
            <v>37622</v>
          </cell>
        </row>
        <row r="883">
          <cell r="A883">
            <v>3204</v>
          </cell>
          <cell r="B883">
            <v>37622</v>
          </cell>
        </row>
        <row r="884">
          <cell r="A884">
            <v>3205</v>
          </cell>
          <cell r="B884"/>
        </row>
        <row r="885">
          <cell r="A885">
            <v>3206</v>
          </cell>
          <cell r="B885">
            <v>37622</v>
          </cell>
        </row>
        <row r="886">
          <cell r="A886">
            <v>3207</v>
          </cell>
          <cell r="B886">
            <v>37622</v>
          </cell>
        </row>
        <row r="887">
          <cell r="A887">
            <v>3208</v>
          </cell>
          <cell r="B887">
            <v>37622</v>
          </cell>
        </row>
        <row r="888">
          <cell r="A888">
            <v>3209</v>
          </cell>
          <cell r="B888">
            <v>37622</v>
          </cell>
        </row>
        <row r="889">
          <cell r="A889">
            <v>3210</v>
          </cell>
          <cell r="B889">
            <v>37622</v>
          </cell>
        </row>
        <row r="890">
          <cell r="A890">
            <v>3211</v>
          </cell>
          <cell r="B890">
            <v>37622</v>
          </cell>
        </row>
        <row r="891">
          <cell r="A891">
            <v>3212</v>
          </cell>
          <cell r="B891">
            <v>37622</v>
          </cell>
        </row>
        <row r="892">
          <cell r="A892">
            <v>3213</v>
          </cell>
          <cell r="B892">
            <v>37622</v>
          </cell>
        </row>
        <row r="893">
          <cell r="A893">
            <v>3214</v>
          </cell>
          <cell r="B893">
            <v>37622</v>
          </cell>
        </row>
        <row r="894">
          <cell r="A894">
            <v>3215</v>
          </cell>
          <cell r="B894">
            <v>37622</v>
          </cell>
        </row>
        <row r="895">
          <cell r="A895">
            <v>3216</v>
          </cell>
          <cell r="B895">
            <v>37622</v>
          </cell>
        </row>
        <row r="896">
          <cell r="A896">
            <v>3217</v>
          </cell>
          <cell r="B896">
            <v>37622</v>
          </cell>
        </row>
        <row r="897">
          <cell r="A897">
            <v>3218</v>
          </cell>
          <cell r="B897">
            <v>37622</v>
          </cell>
        </row>
        <row r="898">
          <cell r="A898">
            <v>3219</v>
          </cell>
          <cell r="B898">
            <v>37622</v>
          </cell>
        </row>
        <row r="899">
          <cell r="A899">
            <v>3220</v>
          </cell>
          <cell r="B899">
            <v>37622</v>
          </cell>
        </row>
        <row r="900">
          <cell r="A900">
            <v>3221</v>
          </cell>
          <cell r="B900">
            <v>37622</v>
          </cell>
        </row>
        <row r="901">
          <cell r="A901">
            <v>3222</v>
          </cell>
          <cell r="B901">
            <v>37622</v>
          </cell>
        </row>
        <row r="902">
          <cell r="A902">
            <v>3223</v>
          </cell>
          <cell r="B902">
            <v>37622</v>
          </cell>
        </row>
        <row r="903">
          <cell r="A903">
            <v>3224</v>
          </cell>
          <cell r="B903">
            <v>37622</v>
          </cell>
        </row>
        <row r="904">
          <cell r="A904">
            <v>3225</v>
          </cell>
          <cell r="B904">
            <v>37622</v>
          </cell>
        </row>
        <row r="905">
          <cell r="A905">
            <v>3226</v>
          </cell>
          <cell r="B905">
            <v>37622</v>
          </cell>
        </row>
        <row r="906">
          <cell r="A906">
            <v>3227</v>
          </cell>
          <cell r="B906">
            <v>37622</v>
          </cell>
        </row>
        <row r="907">
          <cell r="A907">
            <v>3228</v>
          </cell>
          <cell r="B907">
            <v>37622</v>
          </cell>
        </row>
        <row r="908">
          <cell r="A908">
            <v>3229</v>
          </cell>
          <cell r="B908">
            <v>37622</v>
          </cell>
        </row>
        <row r="909">
          <cell r="A909">
            <v>3230</v>
          </cell>
          <cell r="B909">
            <v>37622</v>
          </cell>
        </row>
        <row r="910">
          <cell r="A910">
            <v>3231</v>
          </cell>
          <cell r="B910">
            <v>37622</v>
          </cell>
        </row>
        <row r="911">
          <cell r="A911">
            <v>3232</v>
          </cell>
          <cell r="B911">
            <v>37622</v>
          </cell>
        </row>
        <row r="912">
          <cell r="A912">
            <v>3233</v>
          </cell>
          <cell r="B912">
            <v>37622</v>
          </cell>
        </row>
        <row r="913">
          <cell r="A913">
            <v>3234</v>
          </cell>
          <cell r="B913">
            <v>37622</v>
          </cell>
        </row>
        <row r="914">
          <cell r="A914">
            <v>3235</v>
          </cell>
          <cell r="B914">
            <v>37622</v>
          </cell>
        </row>
        <row r="915">
          <cell r="A915">
            <v>3236</v>
          </cell>
          <cell r="B915">
            <v>37622</v>
          </cell>
        </row>
        <row r="916">
          <cell r="A916">
            <v>3237</v>
          </cell>
          <cell r="B916">
            <v>37622</v>
          </cell>
        </row>
        <row r="917">
          <cell r="A917">
            <v>3238</v>
          </cell>
          <cell r="B917">
            <v>37622</v>
          </cell>
        </row>
        <row r="918">
          <cell r="A918">
            <v>3239</v>
          </cell>
          <cell r="B918">
            <v>37622</v>
          </cell>
        </row>
        <row r="919">
          <cell r="A919">
            <v>3240</v>
          </cell>
          <cell r="B919">
            <v>37622</v>
          </cell>
        </row>
        <row r="920">
          <cell r="A920">
            <v>3241</v>
          </cell>
          <cell r="B920">
            <v>37622</v>
          </cell>
        </row>
        <row r="921">
          <cell r="A921">
            <v>3242</v>
          </cell>
          <cell r="B921">
            <v>37622</v>
          </cell>
        </row>
        <row r="922">
          <cell r="A922">
            <v>3243</v>
          </cell>
          <cell r="B922">
            <v>37622</v>
          </cell>
        </row>
        <row r="923">
          <cell r="A923">
            <v>3244</v>
          </cell>
          <cell r="B923">
            <v>37622</v>
          </cell>
        </row>
        <row r="924">
          <cell r="A924">
            <v>3245</v>
          </cell>
          <cell r="B924">
            <v>37622</v>
          </cell>
        </row>
        <row r="925">
          <cell r="A925">
            <v>3246</v>
          </cell>
          <cell r="B925">
            <v>37622</v>
          </cell>
        </row>
        <row r="926">
          <cell r="A926">
            <v>3247</v>
          </cell>
          <cell r="B926">
            <v>37622</v>
          </cell>
        </row>
        <row r="927">
          <cell r="A927">
            <v>3248</v>
          </cell>
          <cell r="B927">
            <v>37622</v>
          </cell>
        </row>
        <row r="928">
          <cell r="A928">
            <v>3250</v>
          </cell>
          <cell r="B928">
            <v>37622</v>
          </cell>
        </row>
        <row r="929">
          <cell r="A929">
            <v>3251</v>
          </cell>
          <cell r="B929">
            <v>37622</v>
          </cell>
        </row>
        <row r="930">
          <cell r="A930">
            <v>3252</v>
          </cell>
          <cell r="B930">
            <v>37622</v>
          </cell>
        </row>
        <row r="931">
          <cell r="A931">
            <v>3253</v>
          </cell>
          <cell r="B931">
            <v>37622</v>
          </cell>
        </row>
        <row r="932">
          <cell r="A932">
            <v>3254</v>
          </cell>
          <cell r="B932">
            <v>37622</v>
          </cell>
        </row>
        <row r="933">
          <cell r="A933">
            <v>3255</v>
          </cell>
          <cell r="B933">
            <v>37622</v>
          </cell>
        </row>
        <row r="934">
          <cell r="A934">
            <v>3256</v>
          </cell>
          <cell r="B934">
            <v>37622</v>
          </cell>
        </row>
        <row r="935">
          <cell r="A935">
            <v>3257</v>
          </cell>
          <cell r="B935">
            <v>37622</v>
          </cell>
        </row>
        <row r="936">
          <cell r="A936">
            <v>3258</v>
          </cell>
          <cell r="B936">
            <v>37622</v>
          </cell>
        </row>
        <row r="937">
          <cell r="A937">
            <v>3259</v>
          </cell>
          <cell r="B937">
            <v>37622</v>
          </cell>
        </row>
        <row r="938">
          <cell r="A938">
            <v>3260</v>
          </cell>
          <cell r="B938">
            <v>37622</v>
          </cell>
        </row>
        <row r="939">
          <cell r="A939">
            <v>3261</v>
          </cell>
          <cell r="B939">
            <v>37622</v>
          </cell>
        </row>
        <row r="940">
          <cell r="A940">
            <v>3262</v>
          </cell>
          <cell r="B940">
            <v>37622</v>
          </cell>
        </row>
        <row r="941">
          <cell r="A941">
            <v>3263</v>
          </cell>
          <cell r="B941">
            <v>37622</v>
          </cell>
        </row>
        <row r="942">
          <cell r="A942">
            <v>3264</v>
          </cell>
          <cell r="B942">
            <v>37622</v>
          </cell>
        </row>
        <row r="943">
          <cell r="A943">
            <v>3265</v>
          </cell>
          <cell r="B943">
            <v>37622</v>
          </cell>
        </row>
        <row r="944">
          <cell r="A944">
            <v>3278</v>
          </cell>
          <cell r="B944">
            <v>37622</v>
          </cell>
        </row>
        <row r="945">
          <cell r="A945">
            <v>3279</v>
          </cell>
          <cell r="B945">
            <v>37622</v>
          </cell>
        </row>
        <row r="946">
          <cell r="A946">
            <v>3280</v>
          </cell>
          <cell r="B946">
            <v>37622</v>
          </cell>
        </row>
        <row r="947">
          <cell r="A947">
            <v>3281</v>
          </cell>
          <cell r="B947">
            <v>37622</v>
          </cell>
        </row>
        <row r="948">
          <cell r="A948">
            <v>3282</v>
          </cell>
          <cell r="B948">
            <v>37622</v>
          </cell>
        </row>
        <row r="949">
          <cell r="A949">
            <v>3283</v>
          </cell>
          <cell r="B949">
            <v>37622</v>
          </cell>
        </row>
        <row r="950">
          <cell r="A950">
            <v>3284</v>
          </cell>
          <cell r="B950">
            <v>37622</v>
          </cell>
        </row>
        <row r="951">
          <cell r="A951">
            <v>3285</v>
          </cell>
          <cell r="B951">
            <v>37622</v>
          </cell>
        </row>
        <row r="952">
          <cell r="A952">
            <v>3286</v>
          </cell>
          <cell r="B952">
            <v>37622</v>
          </cell>
        </row>
        <row r="953">
          <cell r="A953">
            <v>3287</v>
          </cell>
          <cell r="B953">
            <v>37622</v>
          </cell>
        </row>
        <row r="954">
          <cell r="A954">
            <v>3288</v>
          </cell>
          <cell r="B954">
            <v>37622</v>
          </cell>
        </row>
        <row r="955">
          <cell r="A955">
            <v>3289</v>
          </cell>
          <cell r="B955">
            <v>37622</v>
          </cell>
        </row>
        <row r="956">
          <cell r="A956">
            <v>3290</v>
          </cell>
          <cell r="B956">
            <v>37622</v>
          </cell>
        </row>
        <row r="957">
          <cell r="A957">
            <v>3291</v>
          </cell>
          <cell r="B957">
            <v>37622</v>
          </cell>
        </row>
        <row r="958">
          <cell r="A958">
            <v>3292</v>
          </cell>
          <cell r="B958">
            <v>37622</v>
          </cell>
        </row>
        <row r="959">
          <cell r="A959">
            <v>3293</v>
          </cell>
          <cell r="B959">
            <v>37622</v>
          </cell>
        </row>
        <row r="960">
          <cell r="A960">
            <v>3294</v>
          </cell>
          <cell r="B960">
            <v>37622</v>
          </cell>
        </row>
        <row r="961">
          <cell r="A961">
            <v>3295</v>
          </cell>
          <cell r="B961">
            <v>37622</v>
          </cell>
        </row>
        <row r="962">
          <cell r="A962">
            <v>3434</v>
          </cell>
          <cell r="B962">
            <v>37622</v>
          </cell>
        </row>
        <row r="963">
          <cell r="A963">
            <v>3435</v>
          </cell>
          <cell r="B963">
            <v>37622</v>
          </cell>
        </row>
        <row r="964">
          <cell r="A964">
            <v>3436</v>
          </cell>
          <cell r="B964">
            <v>37622</v>
          </cell>
        </row>
        <row r="965">
          <cell r="A965">
            <v>3437</v>
          </cell>
          <cell r="B965">
            <v>37622</v>
          </cell>
        </row>
        <row r="966">
          <cell r="A966">
            <v>3438</v>
          </cell>
          <cell r="B966">
            <v>37622</v>
          </cell>
        </row>
        <row r="967">
          <cell r="A967">
            <v>3439</v>
          </cell>
          <cell r="B967">
            <v>37622</v>
          </cell>
        </row>
        <row r="968">
          <cell r="A968">
            <v>3440</v>
          </cell>
          <cell r="B968">
            <v>37622</v>
          </cell>
        </row>
        <row r="969">
          <cell r="A969">
            <v>3441</v>
          </cell>
          <cell r="B969">
            <v>37622</v>
          </cell>
        </row>
        <row r="970">
          <cell r="A970">
            <v>3442</v>
          </cell>
          <cell r="B970">
            <v>37622</v>
          </cell>
        </row>
        <row r="971">
          <cell r="A971">
            <v>3443</v>
          </cell>
          <cell r="B971">
            <v>37622</v>
          </cell>
        </row>
        <row r="972">
          <cell r="A972">
            <v>3445</v>
          </cell>
          <cell r="B972">
            <v>37622</v>
          </cell>
        </row>
        <row r="973">
          <cell r="A973">
            <v>3446</v>
          </cell>
          <cell r="B973">
            <v>37622</v>
          </cell>
        </row>
        <row r="974">
          <cell r="A974">
            <v>3447</v>
          </cell>
          <cell r="B974">
            <v>37622</v>
          </cell>
        </row>
        <row r="975">
          <cell r="A975">
            <v>3448</v>
          </cell>
          <cell r="B975">
            <v>37622</v>
          </cell>
        </row>
        <row r="976">
          <cell r="A976">
            <v>3449</v>
          </cell>
          <cell r="B976">
            <v>37622</v>
          </cell>
        </row>
        <row r="977">
          <cell r="A977">
            <v>3450</v>
          </cell>
          <cell r="B977">
            <v>37622</v>
          </cell>
        </row>
        <row r="978">
          <cell r="A978">
            <v>3451</v>
          </cell>
          <cell r="B978">
            <v>37712</v>
          </cell>
        </row>
        <row r="979">
          <cell r="A979">
            <v>3452</v>
          </cell>
          <cell r="B979">
            <v>37712</v>
          </cell>
        </row>
        <row r="980">
          <cell r="A980">
            <v>3453</v>
          </cell>
          <cell r="B980">
            <v>37622</v>
          </cell>
        </row>
        <row r="981">
          <cell r="A981">
            <v>3454</v>
          </cell>
          <cell r="B981">
            <v>37622</v>
          </cell>
        </row>
        <row r="982">
          <cell r="A982">
            <v>3455</v>
          </cell>
          <cell r="B982">
            <v>37622</v>
          </cell>
        </row>
        <row r="983">
          <cell r="A983">
            <v>3456</v>
          </cell>
          <cell r="B983">
            <v>37622</v>
          </cell>
        </row>
        <row r="984">
          <cell r="A984">
            <v>3457</v>
          </cell>
          <cell r="B984"/>
        </row>
        <row r="985">
          <cell r="A985">
            <v>3458</v>
          </cell>
          <cell r="B985">
            <v>37622</v>
          </cell>
        </row>
        <row r="986">
          <cell r="A986">
            <v>3459</v>
          </cell>
          <cell r="B986">
            <v>37622</v>
          </cell>
        </row>
        <row r="987">
          <cell r="A987">
            <v>3460</v>
          </cell>
          <cell r="B987">
            <v>37622</v>
          </cell>
        </row>
        <row r="988">
          <cell r="A988">
            <v>3461</v>
          </cell>
          <cell r="B988">
            <v>37622</v>
          </cell>
        </row>
        <row r="989">
          <cell r="A989">
            <v>3462</v>
          </cell>
          <cell r="B989">
            <v>37622</v>
          </cell>
        </row>
        <row r="990">
          <cell r="A990">
            <v>3463</v>
          </cell>
          <cell r="B990">
            <v>37622</v>
          </cell>
        </row>
        <row r="991">
          <cell r="A991">
            <v>3464</v>
          </cell>
          <cell r="B991">
            <v>37622</v>
          </cell>
        </row>
        <row r="992">
          <cell r="A992">
            <v>3296</v>
          </cell>
          <cell r="B992">
            <v>37622</v>
          </cell>
        </row>
        <row r="993">
          <cell r="A993">
            <v>3297</v>
          </cell>
          <cell r="B993">
            <v>37622</v>
          </cell>
        </row>
        <row r="994">
          <cell r="A994">
            <v>3298</v>
          </cell>
          <cell r="B994">
            <v>37622</v>
          </cell>
        </row>
        <row r="995">
          <cell r="A995">
            <v>3299</v>
          </cell>
          <cell r="B995">
            <v>37622</v>
          </cell>
        </row>
        <row r="996">
          <cell r="A996">
            <v>3300</v>
          </cell>
          <cell r="B996">
            <v>37622</v>
          </cell>
        </row>
        <row r="997">
          <cell r="A997">
            <v>3301</v>
          </cell>
          <cell r="B997">
            <v>37622</v>
          </cell>
        </row>
        <row r="998">
          <cell r="A998">
            <v>3302</v>
          </cell>
          <cell r="B998">
            <v>37622</v>
          </cell>
        </row>
        <row r="999">
          <cell r="A999">
            <v>3303</v>
          </cell>
          <cell r="B999">
            <v>37622</v>
          </cell>
        </row>
        <row r="1000">
          <cell r="A1000">
            <v>3304</v>
          </cell>
          <cell r="B1000">
            <v>37622</v>
          </cell>
        </row>
        <row r="1001">
          <cell r="A1001">
            <v>3305</v>
          </cell>
          <cell r="B1001">
            <v>37622</v>
          </cell>
        </row>
        <row r="1002">
          <cell r="A1002">
            <v>3306</v>
          </cell>
          <cell r="B1002">
            <v>37622</v>
          </cell>
        </row>
        <row r="1003">
          <cell r="A1003">
            <v>3307</v>
          </cell>
          <cell r="B1003">
            <v>37622</v>
          </cell>
        </row>
        <row r="1004">
          <cell r="A1004">
            <v>3308</v>
          </cell>
          <cell r="B1004">
            <v>37622</v>
          </cell>
        </row>
        <row r="1005">
          <cell r="A1005">
            <v>3309</v>
          </cell>
          <cell r="B1005">
            <v>37622</v>
          </cell>
        </row>
        <row r="1006">
          <cell r="A1006">
            <v>3310</v>
          </cell>
          <cell r="B1006">
            <v>37622</v>
          </cell>
        </row>
        <row r="1007">
          <cell r="A1007">
            <v>3311</v>
          </cell>
          <cell r="B1007">
            <v>37622</v>
          </cell>
        </row>
        <row r="1008">
          <cell r="A1008">
            <v>3312</v>
          </cell>
          <cell r="B1008">
            <v>37622</v>
          </cell>
        </row>
        <row r="1009">
          <cell r="A1009">
            <v>3313</v>
          </cell>
          <cell r="B1009">
            <v>37622</v>
          </cell>
        </row>
        <row r="1010">
          <cell r="A1010">
            <v>3314</v>
          </cell>
          <cell r="B1010">
            <v>37622</v>
          </cell>
        </row>
        <row r="1011">
          <cell r="A1011">
            <v>3315</v>
          </cell>
          <cell r="B1011">
            <v>37622</v>
          </cell>
        </row>
        <row r="1012">
          <cell r="A1012">
            <v>3316</v>
          </cell>
          <cell r="B1012">
            <v>37622</v>
          </cell>
        </row>
        <row r="1013">
          <cell r="A1013">
            <v>3317</v>
          </cell>
          <cell r="B1013">
            <v>37622</v>
          </cell>
        </row>
        <row r="1014">
          <cell r="A1014">
            <v>3318</v>
          </cell>
          <cell r="B1014">
            <v>37622</v>
          </cell>
        </row>
        <row r="1015">
          <cell r="A1015">
            <v>3320</v>
          </cell>
          <cell r="B1015">
            <v>37622</v>
          </cell>
        </row>
        <row r="1016">
          <cell r="A1016">
            <v>3321</v>
          </cell>
          <cell r="B1016">
            <v>37622</v>
          </cell>
        </row>
        <row r="1017">
          <cell r="A1017">
            <v>3322</v>
          </cell>
          <cell r="B1017">
            <v>37622</v>
          </cell>
        </row>
        <row r="1018">
          <cell r="A1018">
            <v>3323</v>
          </cell>
          <cell r="B1018">
            <v>37622</v>
          </cell>
        </row>
        <row r="1019">
          <cell r="A1019">
            <v>3324</v>
          </cell>
          <cell r="B1019">
            <v>37622</v>
          </cell>
        </row>
        <row r="1020">
          <cell r="A1020">
            <v>3325</v>
          </cell>
          <cell r="B1020">
            <v>37622</v>
          </cell>
        </row>
        <row r="1021">
          <cell r="A1021">
            <v>3326</v>
          </cell>
          <cell r="B1021">
            <v>37622</v>
          </cell>
        </row>
        <row r="1022">
          <cell r="A1022">
            <v>3327</v>
          </cell>
          <cell r="B1022">
            <v>37622</v>
          </cell>
        </row>
        <row r="1023">
          <cell r="A1023">
            <v>3328</v>
          </cell>
          <cell r="B1023">
            <v>37622</v>
          </cell>
        </row>
        <row r="1024">
          <cell r="A1024">
            <v>3329</v>
          </cell>
          <cell r="B1024">
            <v>37622</v>
          </cell>
        </row>
        <row r="1025">
          <cell r="A1025">
            <v>3330</v>
          </cell>
          <cell r="B1025">
            <v>37622</v>
          </cell>
        </row>
        <row r="1026">
          <cell r="A1026">
            <v>3331</v>
          </cell>
          <cell r="B1026">
            <v>37622</v>
          </cell>
        </row>
        <row r="1027">
          <cell r="A1027">
            <v>3332</v>
          </cell>
          <cell r="B1027">
            <v>37622</v>
          </cell>
        </row>
        <row r="1028">
          <cell r="A1028">
            <v>3333</v>
          </cell>
          <cell r="B1028">
            <v>37622</v>
          </cell>
        </row>
        <row r="1029">
          <cell r="A1029">
            <v>3335</v>
          </cell>
          <cell r="B1029">
            <v>37622</v>
          </cell>
        </row>
        <row r="1030">
          <cell r="A1030">
            <v>3336</v>
          </cell>
          <cell r="B1030">
            <v>37622</v>
          </cell>
        </row>
        <row r="1031">
          <cell r="A1031">
            <v>3337</v>
          </cell>
          <cell r="B1031">
            <v>37622</v>
          </cell>
        </row>
        <row r="1032">
          <cell r="A1032">
            <v>3338</v>
          </cell>
          <cell r="B1032">
            <v>37622</v>
          </cell>
        </row>
        <row r="1033">
          <cell r="A1033">
            <v>3339</v>
          </cell>
          <cell r="B1033">
            <v>37622</v>
          </cell>
        </row>
        <row r="1034">
          <cell r="A1034">
            <v>3340</v>
          </cell>
          <cell r="B1034">
            <v>37622</v>
          </cell>
        </row>
        <row r="1035">
          <cell r="A1035">
            <v>3341</v>
          </cell>
          <cell r="B1035">
            <v>37622</v>
          </cell>
        </row>
        <row r="1036">
          <cell r="A1036">
            <v>3342</v>
          </cell>
          <cell r="B1036">
            <v>37622</v>
          </cell>
        </row>
        <row r="1037">
          <cell r="A1037">
            <v>3343</v>
          </cell>
          <cell r="B1037">
            <v>37622</v>
          </cell>
        </row>
        <row r="1038">
          <cell r="A1038">
            <v>3344</v>
          </cell>
          <cell r="B1038">
            <v>37622</v>
          </cell>
        </row>
        <row r="1039">
          <cell r="A1039">
            <v>3345</v>
          </cell>
          <cell r="B1039">
            <v>37622</v>
          </cell>
        </row>
        <row r="1040">
          <cell r="A1040">
            <v>3346</v>
          </cell>
          <cell r="B1040">
            <v>37622</v>
          </cell>
        </row>
        <row r="1041">
          <cell r="A1041">
            <v>3347</v>
          </cell>
          <cell r="B1041">
            <v>37622</v>
          </cell>
        </row>
        <row r="1042">
          <cell r="A1042">
            <v>3348</v>
          </cell>
          <cell r="B1042">
            <v>37622</v>
          </cell>
        </row>
        <row r="1043">
          <cell r="A1043">
            <v>3349</v>
          </cell>
          <cell r="B1043">
            <v>37622</v>
          </cell>
        </row>
        <row r="1044">
          <cell r="A1044">
            <v>3350</v>
          </cell>
          <cell r="B1044">
            <v>37622</v>
          </cell>
        </row>
        <row r="1045">
          <cell r="A1045">
            <v>3351</v>
          </cell>
          <cell r="B1045">
            <v>37622</v>
          </cell>
        </row>
        <row r="1046">
          <cell r="A1046">
            <v>3352</v>
          </cell>
          <cell r="B1046">
            <v>37622</v>
          </cell>
        </row>
        <row r="1047">
          <cell r="A1047">
            <v>3353</v>
          </cell>
          <cell r="B1047">
            <v>37622</v>
          </cell>
        </row>
        <row r="1048">
          <cell r="A1048">
            <v>3355</v>
          </cell>
          <cell r="B1048">
            <v>37622</v>
          </cell>
        </row>
        <row r="1049">
          <cell r="A1049">
            <v>3356</v>
          </cell>
          <cell r="B1049">
            <v>37622</v>
          </cell>
        </row>
        <row r="1050">
          <cell r="A1050">
            <v>3357</v>
          </cell>
          <cell r="B1050">
            <v>37622</v>
          </cell>
        </row>
        <row r="1051">
          <cell r="A1051">
            <v>3358</v>
          </cell>
          <cell r="B1051">
            <v>37712</v>
          </cell>
        </row>
        <row r="1052">
          <cell r="A1052">
            <v>3359</v>
          </cell>
          <cell r="B1052">
            <v>37622</v>
          </cell>
        </row>
        <row r="1053">
          <cell r="A1053">
            <v>3360</v>
          </cell>
          <cell r="B1053">
            <v>37622</v>
          </cell>
        </row>
        <row r="1054">
          <cell r="A1054">
            <v>3361</v>
          </cell>
          <cell r="B1054">
            <v>37622</v>
          </cell>
        </row>
        <row r="1055">
          <cell r="A1055">
            <v>3362</v>
          </cell>
          <cell r="B1055">
            <v>37622</v>
          </cell>
        </row>
        <row r="1056">
          <cell r="A1056">
            <v>3364</v>
          </cell>
          <cell r="B1056">
            <v>37622</v>
          </cell>
        </row>
        <row r="1057">
          <cell r="A1057">
            <v>3365</v>
          </cell>
          <cell r="B1057">
            <v>37622</v>
          </cell>
        </row>
        <row r="1058">
          <cell r="A1058">
            <v>3366</v>
          </cell>
          <cell r="B1058">
            <v>37622</v>
          </cell>
        </row>
        <row r="1059">
          <cell r="A1059">
            <v>3367</v>
          </cell>
          <cell r="B1059">
            <v>37622</v>
          </cell>
        </row>
        <row r="1060">
          <cell r="A1060">
            <v>3369</v>
          </cell>
          <cell r="B1060">
            <v>37622</v>
          </cell>
        </row>
        <row r="1061">
          <cell r="A1061">
            <v>3370</v>
          </cell>
          <cell r="B1061">
            <v>37622</v>
          </cell>
        </row>
        <row r="1062">
          <cell r="A1062">
            <v>3371</v>
          </cell>
          <cell r="B1062">
            <v>37622</v>
          </cell>
        </row>
        <row r="1063">
          <cell r="A1063">
            <v>3372</v>
          </cell>
          <cell r="B1063">
            <v>37622</v>
          </cell>
        </row>
        <row r="1064">
          <cell r="A1064">
            <v>3373</v>
          </cell>
          <cell r="B1064">
            <v>37622</v>
          </cell>
        </row>
        <row r="1065">
          <cell r="A1065">
            <v>3374</v>
          </cell>
          <cell r="B1065">
            <v>37622</v>
          </cell>
        </row>
        <row r="1066">
          <cell r="A1066">
            <v>3375</v>
          </cell>
          <cell r="B1066">
            <v>37622</v>
          </cell>
        </row>
        <row r="1067">
          <cell r="A1067">
            <v>3376</v>
          </cell>
          <cell r="B1067">
            <v>37622</v>
          </cell>
        </row>
        <row r="1068">
          <cell r="A1068">
            <v>3377</v>
          </cell>
          <cell r="B1068">
            <v>37622</v>
          </cell>
        </row>
        <row r="1069">
          <cell r="A1069">
            <v>3378</v>
          </cell>
          <cell r="B1069">
            <v>37622</v>
          </cell>
        </row>
        <row r="1070">
          <cell r="A1070">
            <v>3379</v>
          </cell>
          <cell r="B1070">
            <v>37622</v>
          </cell>
        </row>
        <row r="1071">
          <cell r="A1071">
            <v>3380</v>
          </cell>
          <cell r="B1071">
            <v>37622</v>
          </cell>
        </row>
        <row r="1072">
          <cell r="A1072">
            <v>3381</v>
          </cell>
          <cell r="B1072">
            <v>37622</v>
          </cell>
        </row>
        <row r="1073">
          <cell r="A1073">
            <v>3382</v>
          </cell>
          <cell r="B1073">
            <v>37622</v>
          </cell>
        </row>
        <row r="1074">
          <cell r="A1074">
            <v>3383</v>
          </cell>
          <cell r="B1074">
            <v>37622</v>
          </cell>
        </row>
        <row r="1075">
          <cell r="A1075">
            <v>3384</v>
          </cell>
          <cell r="B1075">
            <v>37622</v>
          </cell>
        </row>
        <row r="1076">
          <cell r="A1076">
            <v>3385</v>
          </cell>
          <cell r="B1076">
            <v>37622</v>
          </cell>
        </row>
        <row r="1077">
          <cell r="A1077">
            <v>3386</v>
          </cell>
          <cell r="B1077">
            <v>37622</v>
          </cell>
        </row>
        <row r="1078">
          <cell r="A1078">
            <v>3387</v>
          </cell>
          <cell r="B1078">
            <v>37622</v>
          </cell>
        </row>
        <row r="1079">
          <cell r="A1079">
            <v>3388</v>
          </cell>
          <cell r="B1079">
            <v>37622</v>
          </cell>
        </row>
        <row r="1080">
          <cell r="A1080">
            <v>3389</v>
          </cell>
          <cell r="B1080">
            <v>37622</v>
          </cell>
        </row>
        <row r="1081">
          <cell r="A1081">
            <v>3390</v>
          </cell>
          <cell r="B1081">
            <v>37622</v>
          </cell>
        </row>
        <row r="1082">
          <cell r="A1082">
            <v>3391</v>
          </cell>
          <cell r="B1082">
            <v>37622</v>
          </cell>
        </row>
        <row r="1083">
          <cell r="A1083">
            <v>3392</v>
          </cell>
          <cell r="B1083">
            <v>37622</v>
          </cell>
        </row>
        <row r="1084">
          <cell r="A1084">
            <v>3393</v>
          </cell>
          <cell r="B1084">
            <v>37622</v>
          </cell>
        </row>
        <row r="1085">
          <cell r="A1085">
            <v>3394</v>
          </cell>
          <cell r="B1085">
            <v>37622</v>
          </cell>
        </row>
        <row r="1086">
          <cell r="A1086">
            <v>3395</v>
          </cell>
          <cell r="B1086">
            <v>37622</v>
          </cell>
        </row>
        <row r="1087">
          <cell r="A1087">
            <v>3396</v>
          </cell>
          <cell r="B1087">
            <v>37622</v>
          </cell>
        </row>
        <row r="1088">
          <cell r="A1088">
            <v>3397</v>
          </cell>
          <cell r="B1088">
            <v>37622</v>
          </cell>
        </row>
        <row r="1089">
          <cell r="A1089">
            <v>3398</v>
          </cell>
          <cell r="B1089">
            <v>37622</v>
          </cell>
        </row>
        <row r="1090">
          <cell r="A1090">
            <v>3399</v>
          </cell>
          <cell r="B1090">
            <v>37622</v>
          </cell>
        </row>
        <row r="1091">
          <cell r="A1091">
            <v>3400</v>
          </cell>
          <cell r="B1091">
            <v>37622</v>
          </cell>
        </row>
        <row r="1092">
          <cell r="A1092">
            <v>3401</v>
          </cell>
          <cell r="B1092">
            <v>37622</v>
          </cell>
        </row>
        <row r="1093">
          <cell r="A1093">
            <v>3402</v>
          </cell>
          <cell r="B1093">
            <v>37622</v>
          </cell>
        </row>
        <row r="1094">
          <cell r="A1094">
            <v>3403</v>
          </cell>
          <cell r="B1094">
            <v>37622</v>
          </cell>
        </row>
        <row r="1095">
          <cell r="A1095">
            <v>3404</v>
          </cell>
          <cell r="B1095">
            <v>37622</v>
          </cell>
        </row>
        <row r="1096">
          <cell r="A1096">
            <v>3405</v>
          </cell>
          <cell r="B1096">
            <v>37622</v>
          </cell>
        </row>
        <row r="1097">
          <cell r="A1097">
            <v>3406</v>
          </cell>
          <cell r="B1097">
            <v>37622</v>
          </cell>
        </row>
        <row r="1098">
          <cell r="A1098">
            <v>3408</v>
          </cell>
          <cell r="B1098">
            <v>37622</v>
          </cell>
        </row>
        <row r="1099">
          <cell r="A1099">
            <v>3409</v>
          </cell>
          <cell r="B1099">
            <v>37622</v>
          </cell>
        </row>
        <row r="1100">
          <cell r="A1100">
            <v>3411</v>
          </cell>
          <cell r="B1100">
            <v>37622</v>
          </cell>
        </row>
        <row r="1101">
          <cell r="A1101">
            <v>3412</v>
          </cell>
          <cell r="B1101">
            <v>37622</v>
          </cell>
        </row>
        <row r="1102">
          <cell r="A1102">
            <v>3413</v>
          </cell>
          <cell r="B1102">
            <v>37622</v>
          </cell>
        </row>
        <row r="1103">
          <cell r="A1103">
            <v>3414</v>
          </cell>
          <cell r="B1103">
            <v>37622</v>
          </cell>
        </row>
        <row r="1104">
          <cell r="A1104">
            <v>3415</v>
          </cell>
          <cell r="B1104">
            <v>37622</v>
          </cell>
        </row>
        <row r="1105">
          <cell r="A1105">
            <v>3416</v>
          </cell>
          <cell r="B1105">
            <v>37622</v>
          </cell>
        </row>
        <row r="1106">
          <cell r="A1106">
            <v>3417</v>
          </cell>
          <cell r="B1106">
            <v>37622</v>
          </cell>
        </row>
        <row r="1107">
          <cell r="A1107">
            <v>3418</v>
          </cell>
          <cell r="B1107">
            <v>37622</v>
          </cell>
        </row>
        <row r="1108">
          <cell r="A1108">
            <v>3419</v>
          </cell>
          <cell r="B1108">
            <v>37622</v>
          </cell>
        </row>
        <row r="1109">
          <cell r="A1109">
            <v>3420</v>
          </cell>
          <cell r="B1109">
            <v>37622</v>
          </cell>
        </row>
        <row r="1110">
          <cell r="A1110">
            <v>3421</v>
          </cell>
          <cell r="B1110">
            <v>37622</v>
          </cell>
        </row>
        <row r="1111">
          <cell r="A1111">
            <v>3422</v>
          </cell>
          <cell r="B1111">
            <v>37622</v>
          </cell>
        </row>
        <row r="1112">
          <cell r="A1112">
            <v>3423</v>
          </cell>
          <cell r="B1112">
            <v>37622</v>
          </cell>
        </row>
        <row r="1113">
          <cell r="A1113">
            <v>3424</v>
          </cell>
          <cell r="B1113">
            <v>37622</v>
          </cell>
        </row>
        <row r="1114">
          <cell r="A1114">
            <v>3425</v>
          </cell>
          <cell r="B1114">
            <v>37622</v>
          </cell>
        </row>
        <row r="1115">
          <cell r="A1115">
            <v>3426</v>
          </cell>
          <cell r="B1115">
            <v>37622</v>
          </cell>
        </row>
        <row r="1116">
          <cell r="A1116">
            <v>3427</v>
          </cell>
          <cell r="B1116">
            <v>37622</v>
          </cell>
        </row>
        <row r="1117">
          <cell r="A1117">
            <v>3428</v>
          </cell>
          <cell r="B1117">
            <v>37622</v>
          </cell>
        </row>
        <row r="1118">
          <cell r="A1118">
            <v>3429</v>
          </cell>
          <cell r="B1118">
            <v>37622</v>
          </cell>
        </row>
        <row r="1119">
          <cell r="A1119">
            <v>3430</v>
          </cell>
          <cell r="B1119">
            <v>37622</v>
          </cell>
        </row>
        <row r="1120">
          <cell r="A1120">
            <v>3431</v>
          </cell>
          <cell r="B1120">
            <v>37622</v>
          </cell>
        </row>
        <row r="1121">
          <cell r="A1121">
            <v>3432</v>
          </cell>
          <cell r="B1121">
            <v>37622</v>
          </cell>
        </row>
        <row r="1122">
          <cell r="A1122">
            <v>3433</v>
          </cell>
          <cell r="B1122">
            <v>37622</v>
          </cell>
        </row>
        <row r="1123">
          <cell r="A1123">
            <v>3465</v>
          </cell>
          <cell r="B1123">
            <v>37622</v>
          </cell>
        </row>
        <row r="1124">
          <cell r="A1124">
            <v>3466</v>
          </cell>
          <cell r="B1124">
            <v>37622</v>
          </cell>
        </row>
        <row r="1125">
          <cell r="A1125">
            <v>3468</v>
          </cell>
          <cell r="B1125">
            <v>37622</v>
          </cell>
        </row>
        <row r="1126">
          <cell r="A1126">
            <v>3469</v>
          </cell>
          <cell r="B1126">
            <v>37622</v>
          </cell>
        </row>
        <row r="1127">
          <cell r="A1127">
            <v>3470</v>
          </cell>
          <cell r="B1127">
            <v>37622</v>
          </cell>
        </row>
        <row r="1128">
          <cell r="A1128">
            <v>3471</v>
          </cell>
          <cell r="B1128">
            <v>37622</v>
          </cell>
        </row>
        <row r="1129">
          <cell r="A1129">
            <v>3472</v>
          </cell>
          <cell r="B1129">
            <v>37622</v>
          </cell>
        </row>
        <row r="1130">
          <cell r="A1130">
            <v>3473</v>
          </cell>
          <cell r="B1130">
            <v>37622</v>
          </cell>
        </row>
        <row r="1131">
          <cell r="A1131">
            <v>3474</v>
          </cell>
          <cell r="B1131">
            <v>37622</v>
          </cell>
        </row>
        <row r="1132">
          <cell r="A1132">
            <v>3475</v>
          </cell>
          <cell r="B1132">
            <v>37622</v>
          </cell>
        </row>
        <row r="1133">
          <cell r="A1133">
            <v>3476</v>
          </cell>
          <cell r="B1133">
            <v>37622</v>
          </cell>
        </row>
        <row r="1134">
          <cell r="A1134">
            <v>3477</v>
          </cell>
          <cell r="B1134">
            <v>37622</v>
          </cell>
        </row>
        <row r="1135">
          <cell r="A1135">
            <v>3478</v>
          </cell>
          <cell r="B1135">
            <v>37622</v>
          </cell>
        </row>
        <row r="1136">
          <cell r="A1136">
            <v>3479</v>
          </cell>
          <cell r="B1136">
            <v>37622</v>
          </cell>
        </row>
        <row r="1137">
          <cell r="A1137">
            <v>3480</v>
          </cell>
          <cell r="B1137">
            <v>37622</v>
          </cell>
        </row>
        <row r="1138">
          <cell r="A1138">
            <v>3481</v>
          </cell>
          <cell r="B1138">
            <v>37622</v>
          </cell>
        </row>
        <row r="1139">
          <cell r="A1139">
            <v>3482</v>
          </cell>
          <cell r="B1139">
            <v>37622</v>
          </cell>
        </row>
        <row r="1140">
          <cell r="A1140">
            <v>3483</v>
          </cell>
          <cell r="B1140">
            <v>37622</v>
          </cell>
        </row>
        <row r="1141">
          <cell r="A1141">
            <v>3626</v>
          </cell>
          <cell r="B1141">
            <v>37622</v>
          </cell>
        </row>
        <row r="1142">
          <cell r="A1142">
            <v>3627</v>
          </cell>
          <cell r="B1142">
            <v>37622</v>
          </cell>
        </row>
        <row r="1143">
          <cell r="A1143">
            <v>3628</v>
          </cell>
          <cell r="B1143">
            <v>37622</v>
          </cell>
        </row>
        <row r="1144">
          <cell r="A1144">
            <v>3629</v>
          </cell>
          <cell r="B1144">
            <v>37622</v>
          </cell>
        </row>
        <row r="1145">
          <cell r="A1145">
            <v>3630</v>
          </cell>
          <cell r="B1145">
            <v>37622</v>
          </cell>
        </row>
        <row r="1146">
          <cell r="A1146">
            <v>3631</v>
          </cell>
          <cell r="B1146">
            <v>37622</v>
          </cell>
        </row>
        <row r="1147">
          <cell r="A1147">
            <v>3632</v>
          </cell>
          <cell r="B1147">
            <v>37622</v>
          </cell>
        </row>
        <row r="1148">
          <cell r="A1148">
            <v>3633</v>
          </cell>
          <cell r="B1148">
            <v>37622</v>
          </cell>
        </row>
        <row r="1149">
          <cell r="A1149">
            <v>3634</v>
          </cell>
          <cell r="B1149">
            <v>37622</v>
          </cell>
        </row>
        <row r="1150">
          <cell r="A1150">
            <v>3635</v>
          </cell>
          <cell r="B1150">
            <v>37622</v>
          </cell>
        </row>
        <row r="1151">
          <cell r="A1151">
            <v>3636</v>
          </cell>
          <cell r="B1151">
            <v>37622</v>
          </cell>
        </row>
        <row r="1152">
          <cell r="A1152">
            <v>3637</v>
          </cell>
          <cell r="B1152">
            <v>37622</v>
          </cell>
        </row>
        <row r="1153">
          <cell r="A1153">
            <v>3638</v>
          </cell>
          <cell r="B1153">
            <v>37622</v>
          </cell>
        </row>
        <row r="1154">
          <cell r="A1154">
            <v>3639</v>
          </cell>
          <cell r="B1154">
            <v>37622</v>
          </cell>
        </row>
        <row r="1155">
          <cell r="A1155">
            <v>3641</v>
          </cell>
          <cell r="B1155">
            <v>37622</v>
          </cell>
        </row>
        <row r="1156">
          <cell r="A1156">
            <v>3642</v>
          </cell>
          <cell r="B1156">
            <v>37622</v>
          </cell>
        </row>
        <row r="1157">
          <cell r="A1157">
            <v>3643</v>
          </cell>
          <cell r="B1157">
            <v>37622</v>
          </cell>
        </row>
        <row r="1158">
          <cell r="A1158">
            <v>3644</v>
          </cell>
          <cell r="B1158">
            <v>37622</v>
          </cell>
        </row>
        <row r="1159">
          <cell r="A1159">
            <v>3645</v>
          </cell>
          <cell r="B1159">
            <v>37622</v>
          </cell>
        </row>
        <row r="1160">
          <cell r="A1160">
            <v>3646</v>
          </cell>
          <cell r="B1160">
            <v>37622</v>
          </cell>
        </row>
        <row r="1161">
          <cell r="A1161">
            <v>3647</v>
          </cell>
          <cell r="B1161">
            <v>37622</v>
          </cell>
        </row>
        <row r="1162">
          <cell r="A1162">
            <v>3648</v>
          </cell>
          <cell r="B1162">
            <v>37622</v>
          </cell>
        </row>
        <row r="1163">
          <cell r="A1163">
            <v>3649</v>
          </cell>
          <cell r="B1163">
            <v>37622</v>
          </cell>
        </row>
        <row r="1164">
          <cell r="A1164">
            <v>3650</v>
          </cell>
          <cell r="B1164">
            <v>37622</v>
          </cell>
        </row>
        <row r="1165">
          <cell r="A1165">
            <v>3651</v>
          </cell>
          <cell r="B1165">
            <v>37622</v>
          </cell>
        </row>
        <row r="1166">
          <cell r="A1166">
            <v>3653</v>
          </cell>
          <cell r="B1166">
            <v>37622</v>
          </cell>
        </row>
        <row r="1167">
          <cell r="A1167">
            <v>3654</v>
          </cell>
          <cell r="B1167">
            <v>37622</v>
          </cell>
        </row>
        <row r="1168">
          <cell r="A1168">
            <v>3655</v>
          </cell>
          <cell r="B1168">
            <v>37622</v>
          </cell>
        </row>
        <row r="1169">
          <cell r="A1169">
            <v>3656</v>
          </cell>
          <cell r="B1169">
            <v>37622</v>
          </cell>
        </row>
        <row r="1170">
          <cell r="A1170">
            <v>3484</v>
          </cell>
          <cell r="B1170">
            <v>37622</v>
          </cell>
        </row>
        <row r="1171">
          <cell r="A1171">
            <v>3485</v>
          </cell>
          <cell r="B1171">
            <v>37622</v>
          </cell>
        </row>
        <row r="1172">
          <cell r="A1172">
            <v>3486</v>
          </cell>
          <cell r="B1172">
            <v>37622</v>
          </cell>
        </row>
        <row r="1173">
          <cell r="A1173">
            <v>3487</v>
          </cell>
          <cell r="B1173">
            <v>37622</v>
          </cell>
        </row>
        <row r="1174">
          <cell r="A1174">
            <v>3488</v>
          </cell>
          <cell r="B1174">
            <v>37622</v>
          </cell>
        </row>
        <row r="1175">
          <cell r="A1175">
            <v>3489</v>
          </cell>
          <cell r="B1175">
            <v>37622</v>
          </cell>
        </row>
        <row r="1176">
          <cell r="A1176">
            <v>3490</v>
          </cell>
          <cell r="B1176">
            <v>37622</v>
          </cell>
        </row>
        <row r="1177">
          <cell r="A1177">
            <v>3491</v>
          </cell>
          <cell r="B1177">
            <v>37622</v>
          </cell>
        </row>
        <row r="1178">
          <cell r="A1178">
            <v>3492</v>
          </cell>
          <cell r="B1178">
            <v>37622</v>
          </cell>
        </row>
        <row r="1179">
          <cell r="A1179">
            <v>3493</v>
          </cell>
          <cell r="B1179">
            <v>37622</v>
          </cell>
        </row>
        <row r="1180">
          <cell r="A1180">
            <v>3494</v>
          </cell>
          <cell r="B1180">
            <v>37622</v>
          </cell>
        </row>
        <row r="1181">
          <cell r="A1181">
            <v>3495</v>
          </cell>
          <cell r="B1181">
            <v>37622</v>
          </cell>
        </row>
        <row r="1182">
          <cell r="A1182">
            <v>3496</v>
          </cell>
          <cell r="B1182">
            <v>37622</v>
          </cell>
        </row>
        <row r="1183">
          <cell r="A1183">
            <v>3497</v>
          </cell>
          <cell r="B1183">
            <v>37622</v>
          </cell>
        </row>
        <row r="1184">
          <cell r="A1184">
            <v>3498</v>
          </cell>
          <cell r="B1184">
            <v>37622</v>
          </cell>
        </row>
        <row r="1185">
          <cell r="A1185">
            <v>3499</v>
          </cell>
          <cell r="B1185">
            <v>37622</v>
          </cell>
        </row>
        <row r="1186">
          <cell r="A1186">
            <v>3500</v>
          </cell>
          <cell r="B1186">
            <v>37622</v>
          </cell>
        </row>
        <row r="1187">
          <cell r="A1187">
            <v>3502</v>
          </cell>
          <cell r="B1187">
            <v>37622</v>
          </cell>
        </row>
        <row r="1188">
          <cell r="A1188">
            <v>3503</v>
          </cell>
          <cell r="B1188">
            <v>37622</v>
          </cell>
        </row>
        <row r="1189">
          <cell r="A1189">
            <v>3504</v>
          </cell>
          <cell r="B1189">
            <v>37622</v>
          </cell>
        </row>
        <row r="1190">
          <cell r="A1190">
            <v>3505</v>
          </cell>
          <cell r="B1190">
            <v>37622</v>
          </cell>
        </row>
        <row r="1191">
          <cell r="A1191">
            <v>3506</v>
          </cell>
          <cell r="B1191">
            <v>37622</v>
          </cell>
        </row>
        <row r="1192">
          <cell r="A1192">
            <v>3507</v>
          </cell>
          <cell r="B1192">
            <v>37622</v>
          </cell>
        </row>
        <row r="1193">
          <cell r="A1193">
            <v>3508</v>
          </cell>
          <cell r="B1193">
            <v>37622</v>
          </cell>
        </row>
        <row r="1194">
          <cell r="A1194">
            <v>3511</v>
          </cell>
          <cell r="B1194">
            <v>37622</v>
          </cell>
        </row>
        <row r="1195">
          <cell r="A1195">
            <v>3512</v>
          </cell>
          <cell r="B1195">
            <v>37622</v>
          </cell>
        </row>
        <row r="1196">
          <cell r="A1196">
            <v>3513</v>
          </cell>
          <cell r="B1196">
            <v>37622</v>
          </cell>
        </row>
        <row r="1197">
          <cell r="A1197">
            <v>3514</v>
          </cell>
          <cell r="B1197"/>
        </row>
        <row r="1198">
          <cell r="A1198">
            <v>3515</v>
          </cell>
          <cell r="B1198">
            <v>37622</v>
          </cell>
        </row>
        <row r="1199">
          <cell r="A1199">
            <v>3516</v>
          </cell>
          <cell r="B1199">
            <v>37622</v>
          </cell>
        </row>
        <row r="1200">
          <cell r="A1200">
            <v>3517</v>
          </cell>
          <cell r="B1200">
            <v>37622</v>
          </cell>
        </row>
        <row r="1201">
          <cell r="A1201">
            <v>3518</v>
          </cell>
          <cell r="B1201">
            <v>37622</v>
          </cell>
        </row>
        <row r="1202">
          <cell r="A1202">
            <v>3519</v>
          </cell>
          <cell r="B1202">
            <v>37622</v>
          </cell>
        </row>
        <row r="1203">
          <cell r="A1203">
            <v>3520</v>
          </cell>
          <cell r="B1203">
            <v>37622</v>
          </cell>
        </row>
        <row r="1204">
          <cell r="A1204">
            <v>3521</v>
          </cell>
          <cell r="B1204">
            <v>37622</v>
          </cell>
        </row>
        <row r="1205">
          <cell r="A1205">
            <v>3522</v>
          </cell>
          <cell r="B1205">
            <v>37622</v>
          </cell>
        </row>
        <row r="1206">
          <cell r="A1206">
            <v>3523</v>
          </cell>
          <cell r="B1206">
            <v>37622</v>
          </cell>
        </row>
        <row r="1207">
          <cell r="A1207">
            <v>3524</v>
          </cell>
          <cell r="B1207">
            <v>37622</v>
          </cell>
        </row>
        <row r="1208">
          <cell r="A1208">
            <v>3525</v>
          </cell>
          <cell r="B1208">
            <v>37622</v>
          </cell>
        </row>
        <row r="1209">
          <cell r="A1209">
            <v>3526</v>
          </cell>
          <cell r="B1209">
            <v>37622</v>
          </cell>
        </row>
        <row r="1210">
          <cell r="A1210">
            <v>3527</v>
          </cell>
          <cell r="B1210">
            <v>37622</v>
          </cell>
        </row>
        <row r="1211">
          <cell r="A1211">
            <v>3528</v>
          </cell>
          <cell r="B1211">
            <v>37622</v>
          </cell>
        </row>
        <row r="1212">
          <cell r="A1212">
            <v>3529</v>
          </cell>
          <cell r="B1212">
            <v>37622</v>
          </cell>
        </row>
        <row r="1213">
          <cell r="A1213">
            <v>3530</v>
          </cell>
          <cell r="B1213">
            <v>37622</v>
          </cell>
        </row>
        <row r="1214">
          <cell r="A1214">
            <v>3531</v>
          </cell>
          <cell r="B1214">
            <v>37622</v>
          </cell>
        </row>
        <row r="1215">
          <cell r="A1215">
            <v>3532</v>
          </cell>
          <cell r="B1215">
            <v>37622</v>
          </cell>
        </row>
        <row r="1216">
          <cell r="A1216">
            <v>3533</v>
          </cell>
          <cell r="B1216">
            <v>37622</v>
          </cell>
        </row>
        <row r="1217">
          <cell r="A1217">
            <v>3534</v>
          </cell>
          <cell r="B1217">
            <v>37622</v>
          </cell>
        </row>
        <row r="1218">
          <cell r="A1218">
            <v>3535</v>
          </cell>
          <cell r="B1218">
            <v>37622</v>
          </cell>
        </row>
        <row r="1219">
          <cell r="A1219">
            <v>3536</v>
          </cell>
          <cell r="B1219">
            <v>37622</v>
          </cell>
        </row>
        <row r="1220">
          <cell r="A1220">
            <v>3537</v>
          </cell>
          <cell r="B1220">
            <v>37622</v>
          </cell>
        </row>
        <row r="1221">
          <cell r="A1221">
            <v>3538</v>
          </cell>
          <cell r="B1221">
            <v>37622</v>
          </cell>
        </row>
        <row r="1222">
          <cell r="A1222">
            <v>3539</v>
          </cell>
          <cell r="B1222">
            <v>37622</v>
          </cell>
        </row>
        <row r="1223">
          <cell r="A1223">
            <v>3541</v>
          </cell>
          <cell r="B1223">
            <v>37622</v>
          </cell>
        </row>
        <row r="1224">
          <cell r="A1224">
            <v>3542</v>
          </cell>
          <cell r="B1224">
            <v>37622</v>
          </cell>
        </row>
        <row r="1225">
          <cell r="A1225">
            <v>3543</v>
          </cell>
          <cell r="B1225">
            <v>37622</v>
          </cell>
        </row>
        <row r="1226">
          <cell r="A1226">
            <v>3544</v>
          </cell>
          <cell r="B1226">
            <v>37622</v>
          </cell>
        </row>
        <row r="1227">
          <cell r="A1227">
            <v>3546</v>
          </cell>
          <cell r="B1227">
            <v>37622</v>
          </cell>
        </row>
        <row r="1228">
          <cell r="A1228">
            <v>3547</v>
          </cell>
          <cell r="B1228">
            <v>37622</v>
          </cell>
        </row>
        <row r="1229">
          <cell r="A1229">
            <v>3549</v>
          </cell>
          <cell r="B1229">
            <v>37622</v>
          </cell>
        </row>
        <row r="1230">
          <cell r="A1230">
            <v>3550</v>
          </cell>
          <cell r="B1230">
            <v>37622</v>
          </cell>
        </row>
        <row r="1231">
          <cell r="A1231">
            <v>3551</v>
          </cell>
          <cell r="B1231">
            <v>37622</v>
          </cell>
        </row>
        <row r="1232">
          <cell r="A1232">
            <v>3552</v>
          </cell>
          <cell r="B1232">
            <v>37622</v>
          </cell>
        </row>
        <row r="1233">
          <cell r="A1233">
            <v>3553</v>
          </cell>
          <cell r="B1233">
            <v>37622</v>
          </cell>
        </row>
        <row r="1234">
          <cell r="A1234">
            <v>3554</v>
          </cell>
          <cell r="B1234">
            <v>37622</v>
          </cell>
        </row>
        <row r="1235">
          <cell r="A1235">
            <v>3555</v>
          </cell>
          <cell r="B1235">
            <v>37622</v>
          </cell>
        </row>
        <row r="1236">
          <cell r="A1236">
            <v>3556</v>
          </cell>
          <cell r="B1236">
            <v>37622</v>
          </cell>
        </row>
        <row r="1237">
          <cell r="A1237">
            <v>3557</v>
          </cell>
          <cell r="B1237">
            <v>37622</v>
          </cell>
        </row>
        <row r="1238">
          <cell r="A1238">
            <v>3558</v>
          </cell>
          <cell r="B1238">
            <v>37622</v>
          </cell>
        </row>
        <row r="1239">
          <cell r="A1239">
            <v>3559</v>
          </cell>
          <cell r="B1239">
            <v>37622</v>
          </cell>
        </row>
        <row r="1240">
          <cell r="A1240">
            <v>3560</v>
          </cell>
          <cell r="B1240">
            <v>37622</v>
          </cell>
        </row>
        <row r="1241">
          <cell r="A1241">
            <v>3561</v>
          </cell>
          <cell r="B1241">
            <v>37622</v>
          </cell>
        </row>
        <row r="1242">
          <cell r="A1242">
            <v>3562</v>
          </cell>
          <cell r="B1242">
            <v>37622</v>
          </cell>
        </row>
        <row r="1243">
          <cell r="A1243">
            <v>3563</v>
          </cell>
          <cell r="B1243">
            <v>37622</v>
          </cell>
        </row>
        <row r="1244">
          <cell r="A1244">
            <v>3564</v>
          </cell>
          <cell r="B1244">
            <v>37622</v>
          </cell>
        </row>
        <row r="1245">
          <cell r="A1245">
            <v>3565</v>
          </cell>
          <cell r="B1245">
            <v>37622</v>
          </cell>
        </row>
        <row r="1246">
          <cell r="A1246">
            <v>3566</v>
          </cell>
          <cell r="B1246">
            <v>37622</v>
          </cell>
        </row>
        <row r="1247">
          <cell r="A1247">
            <v>3567</v>
          </cell>
          <cell r="B1247">
            <v>37622</v>
          </cell>
        </row>
        <row r="1248">
          <cell r="A1248">
            <v>3568</v>
          </cell>
          <cell r="B1248">
            <v>37622</v>
          </cell>
        </row>
        <row r="1249">
          <cell r="A1249">
            <v>3569</v>
          </cell>
          <cell r="B1249">
            <v>37622</v>
          </cell>
        </row>
        <row r="1250">
          <cell r="A1250">
            <v>3570</v>
          </cell>
          <cell r="B1250">
            <v>37622</v>
          </cell>
        </row>
        <row r="1251">
          <cell r="A1251">
            <v>3571</v>
          </cell>
          <cell r="B1251">
            <v>37622</v>
          </cell>
        </row>
        <row r="1252">
          <cell r="A1252">
            <v>3572</v>
          </cell>
          <cell r="B1252">
            <v>37622</v>
          </cell>
        </row>
        <row r="1253">
          <cell r="A1253">
            <v>3573</v>
          </cell>
          <cell r="B1253">
            <v>37622</v>
          </cell>
        </row>
        <row r="1254">
          <cell r="A1254">
            <v>3574</v>
          </cell>
          <cell r="B1254">
            <v>37622</v>
          </cell>
        </row>
        <row r="1255">
          <cell r="A1255">
            <v>3575</v>
          </cell>
          <cell r="B1255">
            <v>37622</v>
          </cell>
        </row>
        <row r="1256">
          <cell r="A1256">
            <v>3576</v>
          </cell>
          <cell r="B1256">
            <v>37622</v>
          </cell>
        </row>
        <row r="1257">
          <cell r="A1257">
            <v>3577</v>
          </cell>
          <cell r="B1257">
            <v>37622</v>
          </cell>
        </row>
        <row r="1258">
          <cell r="A1258">
            <v>3578</v>
          </cell>
          <cell r="B1258">
            <v>37622</v>
          </cell>
        </row>
        <row r="1259">
          <cell r="A1259">
            <v>3579</v>
          </cell>
          <cell r="B1259">
            <v>37622</v>
          </cell>
        </row>
        <row r="1260">
          <cell r="A1260">
            <v>3580</v>
          </cell>
          <cell r="B1260">
            <v>37622</v>
          </cell>
        </row>
        <row r="1261">
          <cell r="A1261">
            <v>3581</v>
          </cell>
          <cell r="B1261">
            <v>37622</v>
          </cell>
        </row>
        <row r="1262">
          <cell r="A1262">
            <v>3582</v>
          </cell>
          <cell r="B1262">
            <v>37622</v>
          </cell>
        </row>
        <row r="1263">
          <cell r="A1263">
            <v>3583</v>
          </cell>
          <cell r="B1263">
            <v>37622</v>
          </cell>
        </row>
        <row r="1264">
          <cell r="A1264">
            <v>3584</v>
          </cell>
          <cell r="B1264">
            <v>37622</v>
          </cell>
        </row>
        <row r="1265">
          <cell r="A1265">
            <v>3585</v>
          </cell>
          <cell r="B1265">
            <v>37622</v>
          </cell>
        </row>
        <row r="1266">
          <cell r="A1266">
            <v>3586</v>
          </cell>
          <cell r="B1266">
            <v>37622</v>
          </cell>
        </row>
        <row r="1267">
          <cell r="A1267">
            <v>3587</v>
          </cell>
          <cell r="B1267">
            <v>37622</v>
          </cell>
        </row>
        <row r="1268">
          <cell r="A1268">
            <v>3588</v>
          </cell>
          <cell r="B1268">
            <v>37622</v>
          </cell>
        </row>
        <row r="1269">
          <cell r="A1269">
            <v>3589</v>
          </cell>
          <cell r="B1269">
            <v>37622</v>
          </cell>
        </row>
        <row r="1270">
          <cell r="A1270">
            <v>3590</v>
          </cell>
          <cell r="B1270">
            <v>37622</v>
          </cell>
        </row>
        <row r="1271">
          <cell r="A1271">
            <v>3591</v>
          </cell>
          <cell r="B1271">
            <v>37622</v>
          </cell>
        </row>
        <row r="1272">
          <cell r="A1272">
            <v>3592</v>
          </cell>
          <cell r="B1272">
            <v>37622</v>
          </cell>
        </row>
        <row r="1273">
          <cell r="A1273">
            <v>3593</v>
          </cell>
          <cell r="B1273">
            <v>37622</v>
          </cell>
        </row>
        <row r="1274">
          <cell r="A1274">
            <v>3594</v>
          </cell>
          <cell r="B1274">
            <v>37622</v>
          </cell>
        </row>
        <row r="1275">
          <cell r="A1275">
            <v>3595</v>
          </cell>
          <cell r="B1275">
            <v>37622</v>
          </cell>
        </row>
        <row r="1276">
          <cell r="A1276">
            <v>3596</v>
          </cell>
          <cell r="B1276">
            <v>37622</v>
          </cell>
        </row>
        <row r="1277">
          <cell r="A1277">
            <v>3597</v>
          </cell>
          <cell r="B1277">
            <v>37622</v>
          </cell>
        </row>
        <row r="1278">
          <cell r="A1278">
            <v>3598</v>
          </cell>
          <cell r="B1278">
            <v>37622</v>
          </cell>
        </row>
        <row r="1279">
          <cell r="A1279">
            <v>3599</v>
          </cell>
          <cell r="B1279">
            <v>37622</v>
          </cell>
        </row>
        <row r="1280">
          <cell r="A1280">
            <v>3600</v>
          </cell>
          <cell r="B1280">
            <v>37622</v>
          </cell>
        </row>
        <row r="1281">
          <cell r="A1281">
            <v>3601</v>
          </cell>
          <cell r="B1281">
            <v>37622</v>
          </cell>
        </row>
        <row r="1282">
          <cell r="A1282">
            <v>3602</v>
          </cell>
          <cell r="B1282">
            <v>37622</v>
          </cell>
        </row>
        <row r="1283">
          <cell r="A1283">
            <v>3603</v>
          </cell>
          <cell r="B1283">
            <v>37622</v>
          </cell>
        </row>
        <row r="1284">
          <cell r="A1284">
            <v>3605</v>
          </cell>
          <cell r="B1284">
            <v>37622</v>
          </cell>
        </row>
        <row r="1285">
          <cell r="A1285">
            <v>3606</v>
          </cell>
          <cell r="B1285">
            <v>37622</v>
          </cell>
        </row>
        <row r="1286">
          <cell r="A1286">
            <v>3607</v>
          </cell>
          <cell r="B1286">
            <v>37622</v>
          </cell>
        </row>
        <row r="1287">
          <cell r="A1287">
            <v>3608</v>
          </cell>
          <cell r="B1287">
            <v>37622</v>
          </cell>
        </row>
        <row r="1288">
          <cell r="A1288">
            <v>3609</v>
          </cell>
          <cell r="B1288">
            <v>37622</v>
          </cell>
        </row>
        <row r="1289">
          <cell r="A1289">
            <v>3610</v>
          </cell>
          <cell r="B1289">
            <v>37622</v>
          </cell>
        </row>
        <row r="1290">
          <cell r="A1290">
            <v>3611</v>
          </cell>
          <cell r="B1290">
            <v>37622</v>
          </cell>
        </row>
        <row r="1291">
          <cell r="A1291">
            <v>3613</v>
          </cell>
          <cell r="B1291">
            <v>37622</v>
          </cell>
        </row>
        <row r="1292">
          <cell r="A1292">
            <v>3614</v>
          </cell>
          <cell r="B1292">
            <v>37622</v>
          </cell>
        </row>
        <row r="1293">
          <cell r="A1293">
            <v>3615</v>
          </cell>
          <cell r="B1293">
            <v>37622</v>
          </cell>
        </row>
        <row r="1294">
          <cell r="A1294">
            <v>3616</v>
          </cell>
          <cell r="B1294">
            <v>37622</v>
          </cell>
        </row>
        <row r="1295">
          <cell r="A1295">
            <v>3617</v>
          </cell>
          <cell r="B1295">
            <v>37622</v>
          </cell>
        </row>
        <row r="1296">
          <cell r="A1296">
            <v>3618</v>
          </cell>
          <cell r="B1296">
            <v>37622</v>
          </cell>
        </row>
        <row r="1297">
          <cell r="A1297">
            <v>3619</v>
          </cell>
          <cell r="B1297">
            <v>37622</v>
          </cell>
        </row>
        <row r="1298">
          <cell r="A1298">
            <v>3620</v>
          </cell>
          <cell r="B1298">
            <v>37622</v>
          </cell>
        </row>
        <row r="1299">
          <cell r="A1299">
            <v>3623</v>
          </cell>
          <cell r="B1299">
            <v>37622</v>
          </cell>
        </row>
        <row r="1300">
          <cell r="A1300">
            <v>3624</v>
          </cell>
          <cell r="B1300">
            <v>37622</v>
          </cell>
        </row>
        <row r="1301">
          <cell r="A1301">
            <v>3625</v>
          </cell>
          <cell r="B1301">
            <v>37622</v>
          </cell>
        </row>
        <row r="1302">
          <cell r="A1302">
            <v>3657</v>
          </cell>
          <cell r="B1302">
            <v>37622</v>
          </cell>
        </row>
        <row r="1303">
          <cell r="A1303">
            <v>3658</v>
          </cell>
          <cell r="B1303">
            <v>37622</v>
          </cell>
        </row>
        <row r="1304">
          <cell r="A1304">
            <v>3659</v>
          </cell>
          <cell r="B1304">
            <v>37622</v>
          </cell>
        </row>
        <row r="1305">
          <cell r="A1305">
            <v>3660</v>
          </cell>
          <cell r="B1305">
            <v>37622</v>
          </cell>
        </row>
        <row r="1306">
          <cell r="A1306">
            <v>3661</v>
          </cell>
          <cell r="B1306">
            <v>37622</v>
          </cell>
        </row>
        <row r="1307">
          <cell r="A1307">
            <v>3662</v>
          </cell>
          <cell r="B1307">
            <v>37622</v>
          </cell>
        </row>
        <row r="1308">
          <cell r="A1308">
            <v>3663</v>
          </cell>
          <cell r="B1308">
            <v>37622</v>
          </cell>
        </row>
        <row r="1309">
          <cell r="A1309">
            <v>3665</v>
          </cell>
          <cell r="B1309">
            <v>37622</v>
          </cell>
        </row>
        <row r="1310">
          <cell r="A1310">
            <v>3666</v>
          </cell>
          <cell r="B1310">
            <v>37622</v>
          </cell>
        </row>
        <row r="1311">
          <cell r="A1311">
            <v>3667</v>
          </cell>
          <cell r="B1311">
            <v>37622</v>
          </cell>
        </row>
        <row r="1312">
          <cell r="A1312">
            <v>3668</v>
          </cell>
          <cell r="B1312">
            <v>37622</v>
          </cell>
        </row>
        <row r="1313">
          <cell r="A1313">
            <v>3669</v>
          </cell>
          <cell r="B1313">
            <v>37622</v>
          </cell>
        </row>
        <row r="1314">
          <cell r="A1314">
            <v>3670</v>
          </cell>
          <cell r="B1314">
            <v>37622</v>
          </cell>
        </row>
        <row r="1315">
          <cell r="A1315">
            <v>3671</v>
          </cell>
          <cell r="B1315">
            <v>37622</v>
          </cell>
        </row>
        <row r="1316">
          <cell r="A1316">
            <v>3672</v>
          </cell>
          <cell r="B1316">
            <v>37622</v>
          </cell>
        </row>
        <row r="1317">
          <cell r="A1317">
            <v>3673</v>
          </cell>
          <cell r="B1317">
            <v>37622</v>
          </cell>
        </row>
        <row r="1318">
          <cell r="A1318">
            <v>3674</v>
          </cell>
          <cell r="B1318">
            <v>37622</v>
          </cell>
        </row>
        <row r="1319">
          <cell r="A1319">
            <v>3675</v>
          </cell>
          <cell r="B1319">
            <v>37622</v>
          </cell>
        </row>
        <row r="1320">
          <cell r="A1320">
            <v>3992</v>
          </cell>
          <cell r="B1320">
            <v>37622</v>
          </cell>
        </row>
        <row r="1321">
          <cell r="A1321">
            <v>3993</v>
          </cell>
          <cell r="B1321">
            <v>37622</v>
          </cell>
        </row>
        <row r="1322">
          <cell r="A1322">
            <v>3994</v>
          </cell>
          <cell r="B1322">
            <v>37622</v>
          </cell>
        </row>
        <row r="1323">
          <cell r="A1323">
            <v>3995</v>
          </cell>
          <cell r="B1323">
            <v>37622</v>
          </cell>
        </row>
        <row r="1324">
          <cell r="A1324">
            <v>3996</v>
          </cell>
          <cell r="B1324">
            <v>37622</v>
          </cell>
        </row>
        <row r="1325">
          <cell r="A1325">
            <v>3997</v>
          </cell>
          <cell r="B1325">
            <v>37622</v>
          </cell>
        </row>
        <row r="1326">
          <cell r="A1326">
            <v>3998</v>
          </cell>
          <cell r="B1326">
            <v>37622</v>
          </cell>
        </row>
        <row r="1327">
          <cell r="A1327">
            <v>3999</v>
          </cell>
          <cell r="B1327">
            <v>37622</v>
          </cell>
        </row>
        <row r="1328">
          <cell r="A1328">
            <v>4000</v>
          </cell>
          <cell r="B1328">
            <v>37622</v>
          </cell>
        </row>
        <row r="1329">
          <cell r="A1329">
            <v>4001</v>
          </cell>
          <cell r="B1329">
            <v>37622</v>
          </cell>
        </row>
        <row r="1330">
          <cell r="A1330">
            <v>4002</v>
          </cell>
          <cell r="B1330">
            <v>37622</v>
          </cell>
        </row>
        <row r="1331">
          <cell r="A1331">
            <v>4003</v>
          </cell>
          <cell r="B1331">
            <v>37622</v>
          </cell>
        </row>
        <row r="1332">
          <cell r="A1332">
            <v>4004</v>
          </cell>
          <cell r="B1332">
            <v>37622</v>
          </cell>
        </row>
        <row r="1333">
          <cell r="A1333">
            <v>4005</v>
          </cell>
          <cell r="B1333">
            <v>37622</v>
          </cell>
        </row>
        <row r="1334">
          <cell r="A1334">
            <v>4006</v>
          </cell>
          <cell r="B1334">
            <v>37622</v>
          </cell>
        </row>
        <row r="1335">
          <cell r="A1335">
            <v>4007</v>
          </cell>
          <cell r="B1335">
            <v>37622</v>
          </cell>
        </row>
        <row r="1336">
          <cell r="A1336">
            <v>4008</v>
          </cell>
          <cell r="B1336">
            <v>37622</v>
          </cell>
        </row>
        <row r="1337">
          <cell r="A1337">
            <v>4009</v>
          </cell>
          <cell r="B1337">
            <v>37622</v>
          </cell>
        </row>
        <row r="1338">
          <cell r="A1338">
            <v>4010</v>
          </cell>
          <cell r="B1338">
            <v>37622</v>
          </cell>
        </row>
        <row r="1339">
          <cell r="A1339">
            <v>4011</v>
          </cell>
          <cell r="B1339">
            <v>37622</v>
          </cell>
        </row>
        <row r="1340">
          <cell r="A1340">
            <v>4012</v>
          </cell>
          <cell r="B1340">
            <v>37622</v>
          </cell>
        </row>
        <row r="1341">
          <cell r="A1341">
            <v>4013</v>
          </cell>
          <cell r="B1341">
            <v>37622</v>
          </cell>
        </row>
        <row r="1342">
          <cell r="A1342">
            <v>4014</v>
          </cell>
          <cell r="B1342">
            <v>37622</v>
          </cell>
        </row>
        <row r="1343">
          <cell r="A1343">
            <v>4015</v>
          </cell>
          <cell r="B1343">
            <v>37622</v>
          </cell>
        </row>
        <row r="1344">
          <cell r="A1344">
            <v>4016</v>
          </cell>
          <cell r="B1344">
            <v>37622</v>
          </cell>
        </row>
        <row r="1345">
          <cell r="A1345">
            <v>4017</v>
          </cell>
          <cell r="B1345">
            <v>37622</v>
          </cell>
        </row>
        <row r="1346">
          <cell r="A1346">
            <v>4018</v>
          </cell>
          <cell r="B1346">
            <v>37622</v>
          </cell>
        </row>
        <row r="1347">
          <cell r="A1347">
            <v>4019</v>
          </cell>
          <cell r="B1347">
            <v>37622</v>
          </cell>
        </row>
        <row r="1348">
          <cell r="A1348">
            <v>4020</v>
          </cell>
          <cell r="B1348">
            <v>37622</v>
          </cell>
        </row>
        <row r="1349">
          <cell r="A1349">
            <v>3676</v>
          </cell>
          <cell r="B1349">
            <v>37622</v>
          </cell>
        </row>
        <row r="1350">
          <cell r="A1350">
            <v>3677</v>
          </cell>
          <cell r="B1350">
            <v>37622</v>
          </cell>
        </row>
        <row r="1351">
          <cell r="A1351">
            <v>3678</v>
          </cell>
          <cell r="B1351">
            <v>37622</v>
          </cell>
        </row>
        <row r="1352">
          <cell r="A1352">
            <v>3679</v>
          </cell>
          <cell r="B1352">
            <v>37622</v>
          </cell>
        </row>
        <row r="1353">
          <cell r="A1353">
            <v>3680</v>
          </cell>
          <cell r="B1353">
            <v>37622</v>
          </cell>
        </row>
        <row r="1354">
          <cell r="A1354">
            <v>3681</v>
          </cell>
          <cell r="B1354">
            <v>37622</v>
          </cell>
        </row>
        <row r="1355">
          <cell r="A1355">
            <v>3682</v>
          </cell>
          <cell r="B1355">
            <v>37622</v>
          </cell>
        </row>
        <row r="1356">
          <cell r="A1356">
            <v>3683</v>
          </cell>
          <cell r="B1356">
            <v>37622</v>
          </cell>
        </row>
        <row r="1357">
          <cell r="A1357">
            <v>3684</v>
          </cell>
          <cell r="B1357">
            <v>37622</v>
          </cell>
        </row>
        <row r="1358">
          <cell r="A1358">
            <v>3685</v>
          </cell>
          <cell r="B1358">
            <v>37622</v>
          </cell>
        </row>
        <row r="1359">
          <cell r="A1359">
            <v>3686</v>
          </cell>
          <cell r="B1359">
            <v>37622</v>
          </cell>
        </row>
        <row r="1360">
          <cell r="A1360">
            <v>3687</v>
          </cell>
          <cell r="B1360">
            <v>37622</v>
          </cell>
        </row>
        <row r="1361">
          <cell r="A1361">
            <v>3688</v>
          </cell>
          <cell r="B1361">
            <v>37622</v>
          </cell>
        </row>
        <row r="1362">
          <cell r="A1362">
            <v>3689</v>
          </cell>
          <cell r="B1362">
            <v>37622</v>
          </cell>
        </row>
        <row r="1363">
          <cell r="A1363">
            <v>3690</v>
          </cell>
          <cell r="B1363">
            <v>37622</v>
          </cell>
        </row>
        <row r="1364">
          <cell r="A1364">
            <v>3691</v>
          </cell>
          <cell r="B1364">
            <v>37622</v>
          </cell>
        </row>
        <row r="1365">
          <cell r="A1365">
            <v>3692</v>
          </cell>
          <cell r="B1365">
            <v>37622</v>
          </cell>
        </row>
        <row r="1366">
          <cell r="A1366">
            <v>3693</v>
          </cell>
          <cell r="B1366">
            <v>37622</v>
          </cell>
        </row>
        <row r="1367">
          <cell r="A1367">
            <v>3694</v>
          </cell>
          <cell r="B1367">
            <v>37622</v>
          </cell>
        </row>
        <row r="1368">
          <cell r="A1368">
            <v>3695</v>
          </cell>
          <cell r="B1368">
            <v>37622</v>
          </cell>
        </row>
        <row r="1369">
          <cell r="A1369">
            <v>3696</v>
          </cell>
          <cell r="B1369">
            <v>37622</v>
          </cell>
        </row>
        <row r="1370">
          <cell r="A1370">
            <v>3697</v>
          </cell>
          <cell r="B1370">
            <v>37742</v>
          </cell>
        </row>
        <row r="1371">
          <cell r="A1371">
            <v>3698</v>
          </cell>
          <cell r="B1371">
            <v>37622</v>
          </cell>
        </row>
        <row r="1372">
          <cell r="A1372">
            <v>3699</v>
          </cell>
          <cell r="B1372">
            <v>37622</v>
          </cell>
        </row>
        <row r="1373">
          <cell r="A1373">
            <v>3700</v>
          </cell>
          <cell r="B1373">
            <v>37622</v>
          </cell>
        </row>
        <row r="1374">
          <cell r="A1374">
            <v>3701</v>
          </cell>
          <cell r="B1374">
            <v>37622</v>
          </cell>
        </row>
        <row r="1375">
          <cell r="A1375">
            <v>3702</v>
          </cell>
          <cell r="B1375">
            <v>37622</v>
          </cell>
        </row>
        <row r="1376">
          <cell r="A1376">
            <v>3703</v>
          </cell>
          <cell r="B1376">
            <v>37622</v>
          </cell>
        </row>
        <row r="1377">
          <cell r="A1377">
            <v>3704</v>
          </cell>
          <cell r="B1377">
            <v>37622</v>
          </cell>
        </row>
        <row r="1378">
          <cell r="A1378">
            <v>3705</v>
          </cell>
          <cell r="B1378">
            <v>37622</v>
          </cell>
        </row>
        <row r="1379">
          <cell r="A1379">
            <v>3706</v>
          </cell>
          <cell r="B1379">
            <v>37622</v>
          </cell>
        </row>
        <row r="1380">
          <cell r="A1380">
            <v>3707</v>
          </cell>
          <cell r="B1380">
            <v>37622</v>
          </cell>
        </row>
        <row r="1381">
          <cell r="A1381">
            <v>3708</v>
          </cell>
          <cell r="B1381">
            <v>37622</v>
          </cell>
        </row>
        <row r="1382">
          <cell r="A1382">
            <v>3709</v>
          </cell>
          <cell r="B1382">
            <v>37622</v>
          </cell>
        </row>
        <row r="1383">
          <cell r="A1383">
            <v>3710</v>
          </cell>
          <cell r="B1383">
            <v>37622</v>
          </cell>
        </row>
        <row r="1384">
          <cell r="A1384">
            <v>3712</v>
          </cell>
          <cell r="B1384">
            <v>37622</v>
          </cell>
        </row>
        <row r="1385">
          <cell r="A1385">
            <v>3713</v>
          </cell>
          <cell r="B1385">
            <v>37622</v>
          </cell>
        </row>
        <row r="1386">
          <cell r="A1386">
            <v>3714</v>
          </cell>
          <cell r="B1386">
            <v>37622</v>
          </cell>
        </row>
        <row r="1387">
          <cell r="A1387">
            <v>3715</v>
          </cell>
          <cell r="B1387">
            <v>37622</v>
          </cell>
        </row>
        <row r="1388">
          <cell r="A1388">
            <v>3716</v>
          </cell>
          <cell r="B1388">
            <v>37622</v>
          </cell>
        </row>
        <row r="1389">
          <cell r="A1389">
            <v>3717</v>
          </cell>
          <cell r="B1389">
            <v>37622</v>
          </cell>
        </row>
        <row r="1390">
          <cell r="A1390">
            <v>3718</v>
          </cell>
          <cell r="B1390">
            <v>37622</v>
          </cell>
        </row>
        <row r="1391">
          <cell r="A1391">
            <v>3719</v>
          </cell>
          <cell r="B1391">
            <v>37622</v>
          </cell>
        </row>
        <row r="1392">
          <cell r="A1392">
            <v>3720</v>
          </cell>
          <cell r="B1392">
            <v>37622</v>
          </cell>
        </row>
        <row r="1393">
          <cell r="A1393">
            <v>3721</v>
          </cell>
          <cell r="B1393">
            <v>37622</v>
          </cell>
        </row>
        <row r="1394">
          <cell r="A1394">
            <v>3722</v>
          </cell>
          <cell r="B1394">
            <v>37622</v>
          </cell>
        </row>
        <row r="1395">
          <cell r="A1395">
            <v>3723</v>
          </cell>
          <cell r="B1395">
            <v>37622</v>
          </cell>
        </row>
        <row r="1396">
          <cell r="A1396">
            <v>3724</v>
          </cell>
          <cell r="B1396">
            <v>37622</v>
          </cell>
        </row>
        <row r="1397">
          <cell r="A1397">
            <v>3725</v>
          </cell>
          <cell r="B1397">
            <v>37622</v>
          </cell>
        </row>
        <row r="1398">
          <cell r="A1398">
            <v>3726</v>
          </cell>
          <cell r="B1398">
            <v>37622</v>
          </cell>
        </row>
        <row r="1399">
          <cell r="A1399">
            <v>3727</v>
          </cell>
          <cell r="B1399">
            <v>37622</v>
          </cell>
        </row>
        <row r="1400">
          <cell r="A1400">
            <v>3728</v>
          </cell>
          <cell r="B1400">
            <v>37622</v>
          </cell>
        </row>
        <row r="1401">
          <cell r="A1401">
            <v>3729</v>
          </cell>
          <cell r="B1401">
            <v>37622</v>
          </cell>
        </row>
        <row r="1402">
          <cell r="A1402">
            <v>3731</v>
          </cell>
          <cell r="B1402">
            <v>37622</v>
          </cell>
        </row>
        <row r="1403">
          <cell r="A1403">
            <v>3732</v>
          </cell>
          <cell r="B1403">
            <v>37622</v>
          </cell>
        </row>
        <row r="1404">
          <cell r="A1404">
            <v>3733</v>
          </cell>
          <cell r="B1404">
            <v>37622</v>
          </cell>
        </row>
        <row r="1405">
          <cell r="A1405">
            <v>3734</v>
          </cell>
          <cell r="B1405">
            <v>37622</v>
          </cell>
        </row>
        <row r="1406">
          <cell r="A1406">
            <v>3735</v>
          </cell>
          <cell r="B1406">
            <v>37622</v>
          </cell>
        </row>
        <row r="1407">
          <cell r="A1407">
            <v>3736</v>
          </cell>
          <cell r="B1407">
            <v>37622</v>
          </cell>
        </row>
        <row r="1408">
          <cell r="A1408">
            <v>3737</v>
          </cell>
          <cell r="B1408">
            <v>37622</v>
          </cell>
        </row>
        <row r="1409">
          <cell r="A1409">
            <v>3738</v>
          </cell>
          <cell r="B1409">
            <v>37622</v>
          </cell>
        </row>
        <row r="1410">
          <cell r="A1410">
            <v>3739</v>
          </cell>
          <cell r="B1410">
            <v>37622</v>
          </cell>
        </row>
        <row r="1411">
          <cell r="A1411">
            <v>3740</v>
          </cell>
          <cell r="B1411">
            <v>37622</v>
          </cell>
        </row>
        <row r="1412">
          <cell r="A1412">
            <v>3741</v>
          </cell>
          <cell r="B1412">
            <v>37622</v>
          </cell>
        </row>
        <row r="1413">
          <cell r="A1413">
            <v>3742</v>
          </cell>
          <cell r="B1413">
            <v>37622</v>
          </cell>
        </row>
        <row r="1414">
          <cell r="A1414">
            <v>3743</v>
          </cell>
          <cell r="B1414">
            <v>37622</v>
          </cell>
        </row>
        <row r="1415">
          <cell r="A1415">
            <v>3744</v>
          </cell>
          <cell r="B1415">
            <v>37622</v>
          </cell>
        </row>
        <row r="1416">
          <cell r="A1416">
            <v>3745</v>
          </cell>
          <cell r="B1416">
            <v>37622</v>
          </cell>
        </row>
        <row r="1417">
          <cell r="A1417">
            <v>3746</v>
          </cell>
          <cell r="B1417">
            <v>37622</v>
          </cell>
        </row>
        <row r="1418">
          <cell r="A1418">
            <v>3747</v>
          </cell>
          <cell r="B1418">
            <v>37622</v>
          </cell>
        </row>
        <row r="1419">
          <cell r="A1419">
            <v>3748</v>
          </cell>
          <cell r="B1419">
            <v>37622</v>
          </cell>
        </row>
        <row r="1420">
          <cell r="A1420">
            <v>3749</v>
          </cell>
          <cell r="B1420">
            <v>37622</v>
          </cell>
        </row>
        <row r="1421">
          <cell r="A1421">
            <v>3750</v>
          </cell>
          <cell r="B1421">
            <v>37622</v>
          </cell>
        </row>
        <row r="1422">
          <cell r="A1422">
            <v>3751</v>
          </cell>
          <cell r="B1422">
            <v>37622</v>
          </cell>
        </row>
        <row r="1423">
          <cell r="A1423">
            <v>3752</v>
          </cell>
          <cell r="B1423">
            <v>37622</v>
          </cell>
        </row>
        <row r="1424">
          <cell r="A1424">
            <v>3753</v>
          </cell>
          <cell r="B1424">
            <v>37622</v>
          </cell>
        </row>
        <row r="1425">
          <cell r="A1425">
            <v>3754</v>
          </cell>
          <cell r="B1425">
            <v>37622</v>
          </cell>
        </row>
        <row r="1426">
          <cell r="A1426">
            <v>3755</v>
          </cell>
          <cell r="B1426">
            <v>37622</v>
          </cell>
        </row>
        <row r="1427">
          <cell r="A1427">
            <v>3756</v>
          </cell>
          <cell r="B1427">
            <v>37622</v>
          </cell>
        </row>
        <row r="1428">
          <cell r="A1428">
            <v>3757</v>
          </cell>
          <cell r="B1428">
            <v>37622</v>
          </cell>
        </row>
        <row r="1429">
          <cell r="A1429">
            <v>3758</v>
          </cell>
          <cell r="B1429">
            <v>37622</v>
          </cell>
        </row>
        <row r="1430">
          <cell r="A1430">
            <v>3759</v>
          </cell>
          <cell r="B1430">
            <v>37622</v>
          </cell>
        </row>
        <row r="1431">
          <cell r="A1431">
            <v>3760</v>
          </cell>
          <cell r="B1431">
            <v>37622</v>
          </cell>
        </row>
        <row r="1432">
          <cell r="A1432">
            <v>3761</v>
          </cell>
          <cell r="B1432">
            <v>37622</v>
          </cell>
        </row>
        <row r="1433">
          <cell r="A1433">
            <v>3762</v>
          </cell>
          <cell r="B1433">
            <v>37622</v>
          </cell>
        </row>
        <row r="1434">
          <cell r="A1434">
            <v>3763</v>
          </cell>
          <cell r="B1434">
            <v>37622</v>
          </cell>
        </row>
        <row r="1435">
          <cell r="A1435">
            <v>3764</v>
          </cell>
          <cell r="B1435">
            <v>37622</v>
          </cell>
        </row>
        <row r="1436">
          <cell r="A1436">
            <v>3765</v>
          </cell>
          <cell r="B1436">
            <v>37622</v>
          </cell>
        </row>
        <row r="1437">
          <cell r="A1437">
            <v>3767</v>
          </cell>
          <cell r="B1437">
            <v>37622</v>
          </cell>
        </row>
        <row r="1438">
          <cell r="A1438">
            <v>3768</v>
          </cell>
          <cell r="B1438">
            <v>37622</v>
          </cell>
        </row>
        <row r="1439">
          <cell r="A1439">
            <v>3769</v>
          </cell>
          <cell r="B1439">
            <v>37622</v>
          </cell>
        </row>
        <row r="1440">
          <cell r="A1440">
            <v>3770</v>
          </cell>
          <cell r="B1440">
            <v>37622</v>
          </cell>
        </row>
        <row r="1441">
          <cell r="A1441">
            <v>3772</v>
          </cell>
          <cell r="B1441">
            <v>37622</v>
          </cell>
        </row>
        <row r="1442">
          <cell r="A1442">
            <v>3773</v>
          </cell>
          <cell r="B1442">
            <v>37622</v>
          </cell>
        </row>
        <row r="1443">
          <cell r="A1443">
            <v>3774</v>
          </cell>
          <cell r="B1443">
            <v>37622</v>
          </cell>
        </row>
        <row r="1444">
          <cell r="A1444">
            <v>3775</v>
          </cell>
          <cell r="B1444">
            <v>37622</v>
          </cell>
        </row>
        <row r="1445">
          <cell r="A1445">
            <v>3776</v>
          </cell>
          <cell r="B1445">
            <v>37622</v>
          </cell>
        </row>
        <row r="1446">
          <cell r="A1446">
            <v>3777</v>
          </cell>
          <cell r="B1446">
            <v>37622</v>
          </cell>
        </row>
        <row r="1447">
          <cell r="A1447">
            <v>3778</v>
          </cell>
          <cell r="B1447">
            <v>37622</v>
          </cell>
        </row>
        <row r="1448">
          <cell r="A1448">
            <v>3779</v>
          </cell>
          <cell r="B1448">
            <v>37622</v>
          </cell>
        </row>
        <row r="1449">
          <cell r="A1449">
            <v>3780</v>
          </cell>
          <cell r="B1449">
            <v>37622</v>
          </cell>
        </row>
        <row r="1450">
          <cell r="A1450">
            <v>3781</v>
          </cell>
          <cell r="B1450">
            <v>37622</v>
          </cell>
        </row>
        <row r="1451">
          <cell r="A1451">
            <v>3782</v>
          </cell>
          <cell r="B1451">
            <v>37622</v>
          </cell>
        </row>
        <row r="1452">
          <cell r="A1452">
            <v>3783</v>
          </cell>
          <cell r="B1452">
            <v>37622</v>
          </cell>
        </row>
        <row r="1453">
          <cell r="A1453">
            <v>3784</v>
          </cell>
          <cell r="B1453">
            <v>37622</v>
          </cell>
        </row>
        <row r="1454">
          <cell r="A1454">
            <v>3785</v>
          </cell>
          <cell r="B1454">
            <v>37622</v>
          </cell>
        </row>
        <row r="1455">
          <cell r="A1455">
            <v>3786</v>
          </cell>
          <cell r="B1455">
            <v>37622</v>
          </cell>
        </row>
        <row r="1456">
          <cell r="A1456">
            <v>3787</v>
          </cell>
          <cell r="B1456">
            <v>37622</v>
          </cell>
        </row>
        <row r="1457">
          <cell r="A1457">
            <v>3788</v>
          </cell>
          <cell r="B1457">
            <v>37622</v>
          </cell>
        </row>
        <row r="1458">
          <cell r="A1458">
            <v>3789</v>
          </cell>
          <cell r="B1458">
            <v>37622</v>
          </cell>
        </row>
        <row r="1459">
          <cell r="A1459">
            <v>3790</v>
          </cell>
          <cell r="B1459">
            <v>37622</v>
          </cell>
        </row>
        <row r="1460">
          <cell r="A1460">
            <v>3791</v>
          </cell>
          <cell r="B1460">
            <v>37622</v>
          </cell>
        </row>
        <row r="1461">
          <cell r="A1461">
            <v>3792</v>
          </cell>
          <cell r="B1461">
            <v>37622</v>
          </cell>
        </row>
        <row r="1462">
          <cell r="A1462">
            <v>3793</v>
          </cell>
          <cell r="B1462">
            <v>37622</v>
          </cell>
        </row>
        <row r="1463">
          <cell r="A1463">
            <v>3794</v>
          </cell>
          <cell r="B1463">
            <v>37622</v>
          </cell>
        </row>
        <row r="1464">
          <cell r="A1464">
            <v>3795</v>
          </cell>
          <cell r="B1464">
            <v>37622</v>
          </cell>
        </row>
        <row r="1465">
          <cell r="A1465">
            <v>3796</v>
          </cell>
          <cell r="B1465">
            <v>37622</v>
          </cell>
        </row>
        <row r="1466">
          <cell r="A1466">
            <v>3797</v>
          </cell>
          <cell r="B1466">
            <v>37622</v>
          </cell>
        </row>
        <row r="1467">
          <cell r="A1467">
            <v>3798</v>
          </cell>
          <cell r="B1467"/>
        </row>
        <row r="1468">
          <cell r="A1468">
            <v>3799</v>
          </cell>
          <cell r="B1468">
            <v>37622</v>
          </cell>
        </row>
        <row r="1469">
          <cell r="A1469">
            <v>3800</v>
          </cell>
          <cell r="B1469">
            <v>37622</v>
          </cell>
        </row>
        <row r="1470">
          <cell r="A1470">
            <v>3801</v>
          </cell>
          <cell r="B1470">
            <v>37622</v>
          </cell>
        </row>
        <row r="1471">
          <cell r="A1471">
            <v>3802</v>
          </cell>
          <cell r="B1471">
            <v>37622</v>
          </cell>
        </row>
        <row r="1472">
          <cell r="A1472">
            <v>3803</v>
          </cell>
          <cell r="B1472">
            <v>37622</v>
          </cell>
        </row>
        <row r="1473">
          <cell r="A1473">
            <v>3804</v>
          </cell>
          <cell r="B1473">
            <v>37622</v>
          </cell>
        </row>
        <row r="1474">
          <cell r="A1474">
            <v>3805</v>
          </cell>
          <cell r="B1474">
            <v>37622</v>
          </cell>
        </row>
        <row r="1475">
          <cell r="A1475">
            <v>3806</v>
          </cell>
          <cell r="B1475">
            <v>37622</v>
          </cell>
        </row>
        <row r="1476">
          <cell r="A1476">
            <v>3807</v>
          </cell>
          <cell r="B1476">
            <v>37622</v>
          </cell>
        </row>
        <row r="1477">
          <cell r="A1477">
            <v>3808</v>
          </cell>
          <cell r="B1477">
            <v>37622</v>
          </cell>
        </row>
        <row r="1478">
          <cell r="A1478">
            <v>3809</v>
          </cell>
          <cell r="B1478">
            <v>37622</v>
          </cell>
        </row>
        <row r="1479">
          <cell r="A1479">
            <v>3810</v>
          </cell>
          <cell r="B1479">
            <v>37622</v>
          </cell>
        </row>
        <row r="1480">
          <cell r="A1480">
            <v>3811</v>
          </cell>
          <cell r="B1480">
            <v>37622</v>
          </cell>
        </row>
        <row r="1481">
          <cell r="A1481">
            <v>3812</v>
          </cell>
          <cell r="B1481">
            <v>37622</v>
          </cell>
        </row>
        <row r="1482">
          <cell r="A1482">
            <v>3813</v>
          </cell>
          <cell r="B1482">
            <v>37622</v>
          </cell>
        </row>
        <row r="1483">
          <cell r="A1483">
            <v>3814</v>
          </cell>
          <cell r="B1483">
            <v>37622</v>
          </cell>
        </row>
        <row r="1484">
          <cell r="A1484">
            <v>3815</v>
          </cell>
          <cell r="B1484">
            <v>37622</v>
          </cell>
        </row>
        <row r="1485">
          <cell r="A1485">
            <v>3816</v>
          </cell>
          <cell r="B1485">
            <v>37622</v>
          </cell>
        </row>
        <row r="1486">
          <cell r="A1486">
            <v>3817</v>
          </cell>
          <cell r="B1486">
            <v>37622</v>
          </cell>
        </row>
        <row r="1487">
          <cell r="A1487">
            <v>3818</v>
          </cell>
          <cell r="B1487">
            <v>37622</v>
          </cell>
        </row>
        <row r="1488">
          <cell r="A1488">
            <v>3819</v>
          </cell>
          <cell r="B1488">
            <v>37622</v>
          </cell>
        </row>
        <row r="1489">
          <cell r="A1489">
            <v>3820</v>
          </cell>
          <cell r="B1489">
            <v>37622</v>
          </cell>
        </row>
        <row r="1490">
          <cell r="A1490">
            <v>3821</v>
          </cell>
          <cell r="B1490">
            <v>37622</v>
          </cell>
        </row>
        <row r="1491">
          <cell r="A1491">
            <v>3822</v>
          </cell>
          <cell r="B1491">
            <v>37622</v>
          </cell>
        </row>
        <row r="1492">
          <cell r="A1492">
            <v>3823</v>
          </cell>
          <cell r="B1492">
            <v>37622</v>
          </cell>
        </row>
        <row r="1493">
          <cell r="A1493">
            <v>3824</v>
          </cell>
          <cell r="B1493">
            <v>37622</v>
          </cell>
        </row>
        <row r="1494">
          <cell r="A1494">
            <v>3825</v>
          </cell>
          <cell r="B1494">
            <v>37622</v>
          </cell>
        </row>
        <row r="1495">
          <cell r="A1495">
            <v>3826</v>
          </cell>
          <cell r="B1495">
            <v>37622</v>
          </cell>
        </row>
        <row r="1496">
          <cell r="A1496">
            <v>3827</v>
          </cell>
          <cell r="B1496">
            <v>37622</v>
          </cell>
        </row>
        <row r="1497">
          <cell r="A1497">
            <v>3828</v>
          </cell>
          <cell r="B1497">
            <v>37622</v>
          </cell>
        </row>
        <row r="1498">
          <cell r="A1498">
            <v>3829</v>
          </cell>
          <cell r="B1498">
            <v>37622</v>
          </cell>
        </row>
        <row r="1499">
          <cell r="A1499">
            <v>3830</v>
          </cell>
          <cell r="B1499">
            <v>37622</v>
          </cell>
        </row>
        <row r="1500">
          <cell r="A1500">
            <v>3831</v>
          </cell>
          <cell r="B1500">
            <v>37622</v>
          </cell>
        </row>
        <row r="1501">
          <cell r="A1501">
            <v>3832</v>
          </cell>
          <cell r="B1501">
            <v>37622</v>
          </cell>
        </row>
        <row r="1502">
          <cell r="A1502">
            <v>3833</v>
          </cell>
          <cell r="B1502">
            <v>37622</v>
          </cell>
        </row>
        <row r="1503">
          <cell r="A1503">
            <v>3835</v>
          </cell>
          <cell r="B1503">
            <v>37622</v>
          </cell>
        </row>
        <row r="1504">
          <cell r="A1504">
            <v>3836</v>
          </cell>
          <cell r="B1504">
            <v>37622</v>
          </cell>
        </row>
        <row r="1505">
          <cell r="A1505">
            <v>3837</v>
          </cell>
          <cell r="B1505">
            <v>37622</v>
          </cell>
        </row>
        <row r="1506">
          <cell r="A1506">
            <v>3838</v>
          </cell>
          <cell r="B1506">
            <v>37622</v>
          </cell>
        </row>
        <row r="1507">
          <cell r="A1507">
            <v>3839</v>
          </cell>
          <cell r="B1507">
            <v>37622</v>
          </cell>
        </row>
        <row r="1508">
          <cell r="A1508">
            <v>3840</v>
          </cell>
          <cell r="B1508">
            <v>37622</v>
          </cell>
        </row>
        <row r="1509">
          <cell r="A1509">
            <v>3841</v>
          </cell>
          <cell r="B1509">
            <v>37622</v>
          </cell>
        </row>
        <row r="1510">
          <cell r="A1510">
            <v>3842</v>
          </cell>
          <cell r="B1510">
            <v>37622</v>
          </cell>
        </row>
        <row r="1511">
          <cell r="A1511">
            <v>3843</v>
          </cell>
          <cell r="B1511">
            <v>37622</v>
          </cell>
        </row>
        <row r="1512">
          <cell r="A1512">
            <v>3844</v>
          </cell>
          <cell r="B1512">
            <v>37622</v>
          </cell>
        </row>
        <row r="1513">
          <cell r="A1513">
            <v>3845</v>
          </cell>
          <cell r="B1513">
            <v>37622</v>
          </cell>
        </row>
        <row r="1514">
          <cell r="A1514">
            <v>3846</v>
          </cell>
          <cell r="B1514">
            <v>37622</v>
          </cell>
        </row>
        <row r="1515">
          <cell r="A1515">
            <v>3847</v>
          </cell>
          <cell r="B1515">
            <v>37622</v>
          </cell>
        </row>
        <row r="1516">
          <cell r="A1516">
            <v>3848</v>
          </cell>
          <cell r="B1516">
            <v>37622</v>
          </cell>
        </row>
        <row r="1517">
          <cell r="A1517">
            <v>3849</v>
          </cell>
          <cell r="B1517">
            <v>37622</v>
          </cell>
        </row>
        <row r="1518">
          <cell r="A1518">
            <v>3850</v>
          </cell>
          <cell r="B1518">
            <v>37622</v>
          </cell>
        </row>
        <row r="1519">
          <cell r="A1519">
            <v>3851</v>
          </cell>
          <cell r="B1519">
            <v>37622</v>
          </cell>
        </row>
        <row r="1520">
          <cell r="A1520">
            <v>3852</v>
          </cell>
          <cell r="B1520">
            <v>37622</v>
          </cell>
        </row>
        <row r="1521">
          <cell r="A1521">
            <v>3853</v>
          </cell>
          <cell r="B1521">
            <v>37622</v>
          </cell>
        </row>
        <row r="1522">
          <cell r="A1522">
            <v>3854</v>
          </cell>
          <cell r="B1522">
            <v>37622</v>
          </cell>
        </row>
        <row r="1523">
          <cell r="A1523">
            <v>3855</v>
          </cell>
          <cell r="B1523">
            <v>37622</v>
          </cell>
        </row>
        <row r="1524">
          <cell r="A1524">
            <v>3856</v>
          </cell>
          <cell r="B1524">
            <v>37622</v>
          </cell>
        </row>
        <row r="1525">
          <cell r="A1525">
            <v>3857</v>
          </cell>
          <cell r="B1525">
            <v>37622</v>
          </cell>
        </row>
        <row r="1526">
          <cell r="A1526">
            <v>3858</v>
          </cell>
          <cell r="B1526">
            <v>37622</v>
          </cell>
        </row>
        <row r="1527">
          <cell r="A1527">
            <v>3859</v>
          </cell>
          <cell r="B1527">
            <v>37622</v>
          </cell>
        </row>
        <row r="1528">
          <cell r="A1528">
            <v>3860</v>
          </cell>
          <cell r="B1528">
            <v>37622</v>
          </cell>
        </row>
        <row r="1529">
          <cell r="A1529">
            <v>3861</v>
          </cell>
          <cell r="B1529">
            <v>37622</v>
          </cell>
        </row>
        <row r="1530">
          <cell r="A1530">
            <v>3862</v>
          </cell>
          <cell r="B1530">
            <v>37622</v>
          </cell>
        </row>
        <row r="1531">
          <cell r="A1531">
            <v>3863</v>
          </cell>
          <cell r="B1531">
            <v>37622</v>
          </cell>
        </row>
        <row r="1532">
          <cell r="A1532">
            <v>3864</v>
          </cell>
          <cell r="B1532">
            <v>37622</v>
          </cell>
        </row>
        <row r="1533">
          <cell r="A1533">
            <v>3865</v>
          </cell>
          <cell r="B1533">
            <v>37622</v>
          </cell>
        </row>
        <row r="1534">
          <cell r="A1534">
            <v>3866</v>
          </cell>
          <cell r="B1534">
            <v>37622</v>
          </cell>
        </row>
        <row r="1535">
          <cell r="A1535">
            <v>3867</v>
          </cell>
          <cell r="B1535">
            <v>37622</v>
          </cell>
        </row>
        <row r="1536">
          <cell r="A1536">
            <v>3868</v>
          </cell>
          <cell r="B1536">
            <v>37622</v>
          </cell>
        </row>
        <row r="1537">
          <cell r="A1537">
            <v>3869</v>
          </cell>
          <cell r="B1537">
            <v>37622</v>
          </cell>
        </row>
        <row r="1538">
          <cell r="A1538">
            <v>3870</v>
          </cell>
          <cell r="B1538">
            <v>37622</v>
          </cell>
        </row>
        <row r="1539">
          <cell r="A1539">
            <v>3871</v>
          </cell>
          <cell r="B1539">
            <v>37622</v>
          </cell>
        </row>
        <row r="1540">
          <cell r="A1540">
            <v>3872</v>
          </cell>
          <cell r="B1540">
            <v>37622</v>
          </cell>
        </row>
        <row r="1541">
          <cell r="A1541">
            <v>3873</v>
          </cell>
          <cell r="B1541">
            <v>37622</v>
          </cell>
        </row>
        <row r="1542">
          <cell r="A1542">
            <v>3874</v>
          </cell>
          <cell r="B1542">
            <v>37622</v>
          </cell>
        </row>
        <row r="1543">
          <cell r="A1543">
            <v>3875</v>
          </cell>
          <cell r="B1543">
            <v>37622</v>
          </cell>
        </row>
        <row r="1544">
          <cell r="A1544">
            <v>3876</v>
          </cell>
          <cell r="B1544">
            <v>37622</v>
          </cell>
        </row>
        <row r="1545">
          <cell r="A1545">
            <v>3877</v>
          </cell>
          <cell r="B1545">
            <v>37622</v>
          </cell>
        </row>
        <row r="1546">
          <cell r="A1546">
            <v>3878</v>
          </cell>
          <cell r="B1546">
            <v>37622</v>
          </cell>
        </row>
        <row r="1547">
          <cell r="A1547">
            <v>3879</v>
          </cell>
          <cell r="B1547">
            <v>37622</v>
          </cell>
        </row>
        <row r="1548">
          <cell r="A1548">
            <v>3880</v>
          </cell>
          <cell r="B1548">
            <v>37622</v>
          </cell>
        </row>
        <row r="1549">
          <cell r="A1549">
            <v>3881</v>
          </cell>
          <cell r="B1549">
            <v>37622</v>
          </cell>
        </row>
        <row r="1550">
          <cell r="A1550">
            <v>3882</v>
          </cell>
          <cell r="B1550">
            <v>37622</v>
          </cell>
        </row>
        <row r="1551">
          <cell r="A1551">
            <v>3883</v>
          </cell>
          <cell r="B1551">
            <v>37622</v>
          </cell>
        </row>
        <row r="1552">
          <cell r="A1552">
            <v>3884</v>
          </cell>
          <cell r="B1552">
            <v>37622</v>
          </cell>
        </row>
        <row r="1553">
          <cell r="A1553">
            <v>3885</v>
          </cell>
          <cell r="B1553">
            <v>37622</v>
          </cell>
        </row>
        <row r="1554">
          <cell r="A1554">
            <v>3886</v>
          </cell>
          <cell r="B1554">
            <v>37622</v>
          </cell>
        </row>
        <row r="1555">
          <cell r="A1555">
            <v>3887</v>
          </cell>
          <cell r="B1555">
            <v>37622</v>
          </cell>
        </row>
        <row r="1556">
          <cell r="A1556">
            <v>3888</v>
          </cell>
          <cell r="B1556">
            <v>37622</v>
          </cell>
        </row>
        <row r="1557">
          <cell r="A1557">
            <v>3889</v>
          </cell>
          <cell r="B1557">
            <v>37622</v>
          </cell>
        </row>
        <row r="1558">
          <cell r="A1558">
            <v>3890</v>
          </cell>
          <cell r="B1558">
            <v>37622</v>
          </cell>
        </row>
        <row r="1559">
          <cell r="A1559">
            <v>3891</v>
          </cell>
          <cell r="B1559">
            <v>37622</v>
          </cell>
        </row>
        <row r="1560">
          <cell r="A1560">
            <v>3892</v>
          </cell>
          <cell r="B1560">
            <v>37622</v>
          </cell>
        </row>
        <row r="1561">
          <cell r="A1561">
            <v>3893</v>
          </cell>
          <cell r="B1561">
            <v>37622</v>
          </cell>
        </row>
        <row r="1562">
          <cell r="A1562">
            <v>3894</v>
          </cell>
          <cell r="B1562">
            <v>37622</v>
          </cell>
        </row>
        <row r="1563">
          <cell r="A1563">
            <v>3895</v>
          </cell>
          <cell r="B1563">
            <v>37622</v>
          </cell>
        </row>
        <row r="1564">
          <cell r="A1564">
            <v>3896</v>
          </cell>
          <cell r="B1564">
            <v>37622</v>
          </cell>
        </row>
        <row r="1565">
          <cell r="A1565">
            <v>3897</v>
          </cell>
          <cell r="B1565">
            <v>37622</v>
          </cell>
        </row>
        <row r="1566">
          <cell r="A1566">
            <v>3898</v>
          </cell>
          <cell r="B1566">
            <v>37622</v>
          </cell>
        </row>
        <row r="1567">
          <cell r="A1567">
            <v>3899</v>
          </cell>
          <cell r="B1567">
            <v>37622</v>
          </cell>
        </row>
        <row r="1568">
          <cell r="A1568">
            <v>3900</v>
          </cell>
          <cell r="B1568">
            <v>37622</v>
          </cell>
        </row>
        <row r="1569">
          <cell r="A1569">
            <v>3901</v>
          </cell>
          <cell r="B1569">
            <v>37622</v>
          </cell>
        </row>
        <row r="1570">
          <cell r="A1570">
            <v>3902</v>
          </cell>
          <cell r="B1570">
            <v>37622</v>
          </cell>
        </row>
        <row r="1571">
          <cell r="A1571">
            <v>3903</v>
          </cell>
          <cell r="B1571">
            <v>37622</v>
          </cell>
        </row>
        <row r="1572">
          <cell r="A1572">
            <v>3904</v>
          </cell>
          <cell r="B1572">
            <v>37622</v>
          </cell>
        </row>
        <row r="1573">
          <cell r="A1573">
            <v>3905</v>
          </cell>
          <cell r="B1573">
            <v>37622</v>
          </cell>
        </row>
        <row r="1574">
          <cell r="A1574">
            <v>3906</v>
          </cell>
          <cell r="B1574">
            <v>37622</v>
          </cell>
        </row>
        <row r="1575">
          <cell r="A1575">
            <v>3907</v>
          </cell>
          <cell r="B1575">
            <v>37622</v>
          </cell>
        </row>
        <row r="1576">
          <cell r="A1576">
            <v>3908</v>
          </cell>
          <cell r="B1576">
            <v>37622</v>
          </cell>
        </row>
        <row r="1577">
          <cell r="A1577">
            <v>3909</v>
          </cell>
          <cell r="B1577">
            <v>37622</v>
          </cell>
        </row>
        <row r="1578">
          <cell r="A1578">
            <v>3910</v>
          </cell>
          <cell r="B1578">
            <v>37622</v>
          </cell>
        </row>
        <row r="1579">
          <cell r="A1579">
            <v>3911</v>
          </cell>
          <cell r="B1579">
            <v>37622</v>
          </cell>
        </row>
        <row r="1580">
          <cell r="A1580">
            <v>3912</v>
          </cell>
          <cell r="B1580">
            <v>37622</v>
          </cell>
        </row>
        <row r="1581">
          <cell r="A1581">
            <v>3913</v>
          </cell>
          <cell r="B1581">
            <v>37622</v>
          </cell>
        </row>
        <row r="1582">
          <cell r="A1582">
            <v>3914</v>
          </cell>
          <cell r="B1582">
            <v>37622</v>
          </cell>
        </row>
        <row r="1583">
          <cell r="A1583">
            <v>3915</v>
          </cell>
          <cell r="B1583">
            <v>37622</v>
          </cell>
        </row>
        <row r="1584">
          <cell r="A1584">
            <v>3916</v>
          </cell>
          <cell r="B1584">
            <v>37622</v>
          </cell>
        </row>
        <row r="1585">
          <cell r="A1585">
            <v>3917</v>
          </cell>
          <cell r="B1585">
            <v>37622</v>
          </cell>
        </row>
        <row r="1586">
          <cell r="A1586">
            <v>3918</v>
          </cell>
          <cell r="B1586">
            <v>37622</v>
          </cell>
        </row>
        <row r="1587">
          <cell r="A1587">
            <v>3919</v>
          </cell>
          <cell r="B1587">
            <v>37622</v>
          </cell>
        </row>
        <row r="1588">
          <cell r="A1588">
            <v>3920</v>
          </cell>
          <cell r="B1588">
            <v>37622</v>
          </cell>
        </row>
        <row r="1589">
          <cell r="A1589">
            <v>3921</v>
          </cell>
          <cell r="B1589">
            <v>37622</v>
          </cell>
        </row>
        <row r="1590">
          <cell r="A1590">
            <v>3922</v>
          </cell>
          <cell r="B1590">
            <v>37622</v>
          </cell>
        </row>
        <row r="1591">
          <cell r="A1591">
            <v>3923</v>
          </cell>
          <cell r="B1591">
            <v>37622</v>
          </cell>
        </row>
        <row r="1592">
          <cell r="A1592">
            <v>3924</v>
          </cell>
          <cell r="B1592">
            <v>37622</v>
          </cell>
        </row>
        <row r="1593">
          <cell r="A1593">
            <v>3925</v>
          </cell>
          <cell r="B1593">
            <v>37622</v>
          </cell>
        </row>
        <row r="1594">
          <cell r="A1594">
            <v>3926</v>
          </cell>
          <cell r="B1594">
            <v>37622</v>
          </cell>
        </row>
        <row r="1595">
          <cell r="A1595">
            <v>3927</v>
          </cell>
          <cell r="B1595">
            <v>37622</v>
          </cell>
        </row>
        <row r="1596">
          <cell r="A1596">
            <v>3928</v>
          </cell>
          <cell r="B1596">
            <v>37622</v>
          </cell>
        </row>
        <row r="1597">
          <cell r="A1597">
            <v>3929</v>
          </cell>
          <cell r="B1597">
            <v>37622</v>
          </cell>
        </row>
        <row r="1598">
          <cell r="A1598">
            <v>3930</v>
          </cell>
          <cell r="B1598">
            <v>37622</v>
          </cell>
        </row>
        <row r="1599">
          <cell r="A1599">
            <v>3931</v>
          </cell>
          <cell r="B1599">
            <v>37622</v>
          </cell>
        </row>
        <row r="1600">
          <cell r="A1600">
            <v>3932</v>
          </cell>
          <cell r="B1600">
            <v>37622</v>
          </cell>
        </row>
        <row r="1601">
          <cell r="A1601">
            <v>3933</v>
          </cell>
          <cell r="B1601">
            <v>37622</v>
          </cell>
        </row>
        <row r="1602">
          <cell r="A1602">
            <v>3934</v>
          </cell>
          <cell r="B1602">
            <v>37622</v>
          </cell>
        </row>
        <row r="1603">
          <cell r="A1603">
            <v>3935</v>
          </cell>
          <cell r="B1603">
            <v>37622</v>
          </cell>
        </row>
        <row r="1604">
          <cell r="A1604">
            <v>3936</v>
          </cell>
          <cell r="B1604">
            <v>37622</v>
          </cell>
        </row>
        <row r="1605">
          <cell r="A1605">
            <v>3937</v>
          </cell>
          <cell r="B1605">
            <v>37622</v>
          </cell>
        </row>
        <row r="1606">
          <cell r="A1606">
            <v>3938</v>
          </cell>
          <cell r="B1606">
            <v>37622</v>
          </cell>
        </row>
        <row r="1607">
          <cell r="A1607">
            <v>3939</v>
          </cell>
          <cell r="B1607">
            <v>37622</v>
          </cell>
        </row>
        <row r="1608">
          <cell r="A1608">
            <v>3940</v>
          </cell>
          <cell r="B1608">
            <v>37622</v>
          </cell>
        </row>
        <row r="1609">
          <cell r="A1609">
            <v>3941</v>
          </cell>
          <cell r="B1609">
            <v>37622</v>
          </cell>
        </row>
        <row r="1610">
          <cell r="A1610">
            <v>3942</v>
          </cell>
          <cell r="B1610">
            <v>37622</v>
          </cell>
        </row>
        <row r="1611">
          <cell r="A1611">
            <v>3943</v>
          </cell>
          <cell r="B1611">
            <v>37622</v>
          </cell>
        </row>
        <row r="1612">
          <cell r="A1612">
            <v>3944</v>
          </cell>
          <cell r="B1612">
            <v>37622</v>
          </cell>
        </row>
        <row r="1613">
          <cell r="A1613">
            <v>3945</v>
          </cell>
          <cell r="B1613">
            <v>37622</v>
          </cell>
        </row>
        <row r="1614">
          <cell r="A1614">
            <v>3946</v>
          </cell>
          <cell r="B1614">
            <v>37622</v>
          </cell>
        </row>
        <row r="1615">
          <cell r="A1615">
            <v>3947</v>
          </cell>
          <cell r="B1615">
            <v>37622</v>
          </cell>
        </row>
        <row r="1616">
          <cell r="A1616">
            <v>3948</v>
          </cell>
          <cell r="B1616">
            <v>37622</v>
          </cell>
        </row>
        <row r="1617">
          <cell r="A1617">
            <v>3949</v>
          </cell>
          <cell r="B1617">
            <v>37622</v>
          </cell>
        </row>
        <row r="1618">
          <cell r="A1618">
            <v>3950</v>
          </cell>
          <cell r="B1618">
            <v>37622</v>
          </cell>
        </row>
        <row r="1619">
          <cell r="A1619">
            <v>3951</v>
          </cell>
          <cell r="B1619">
            <v>37622</v>
          </cell>
        </row>
        <row r="1620">
          <cell r="A1620">
            <v>3952</v>
          </cell>
          <cell r="B1620">
            <v>37622</v>
          </cell>
        </row>
        <row r="1621">
          <cell r="A1621">
            <v>3954</v>
          </cell>
          <cell r="B1621">
            <v>37622</v>
          </cell>
        </row>
        <row r="1622">
          <cell r="A1622">
            <v>3955</v>
          </cell>
          <cell r="B1622">
            <v>37622</v>
          </cell>
        </row>
        <row r="1623">
          <cell r="A1623">
            <v>3956</v>
          </cell>
          <cell r="B1623">
            <v>37622</v>
          </cell>
        </row>
        <row r="1624">
          <cell r="A1624">
            <v>3957</v>
          </cell>
          <cell r="B1624">
            <v>37622</v>
          </cell>
        </row>
        <row r="1625">
          <cell r="A1625">
            <v>3958</v>
          </cell>
          <cell r="B1625">
            <v>37622</v>
          </cell>
        </row>
        <row r="1626">
          <cell r="A1626">
            <v>3959</v>
          </cell>
          <cell r="B1626">
            <v>37622</v>
          </cell>
        </row>
        <row r="1627">
          <cell r="A1627">
            <v>3960</v>
          </cell>
          <cell r="B1627">
            <v>37622</v>
          </cell>
        </row>
        <row r="1628">
          <cell r="A1628">
            <v>3961</v>
          </cell>
          <cell r="B1628">
            <v>37622</v>
          </cell>
        </row>
        <row r="1629">
          <cell r="A1629">
            <v>3962</v>
          </cell>
          <cell r="B1629">
            <v>37622</v>
          </cell>
        </row>
        <row r="1630">
          <cell r="A1630">
            <v>3963</v>
          </cell>
          <cell r="B1630">
            <v>37622</v>
          </cell>
        </row>
        <row r="1631">
          <cell r="A1631">
            <v>3964</v>
          </cell>
          <cell r="B1631">
            <v>37622</v>
          </cell>
        </row>
        <row r="1632">
          <cell r="A1632">
            <v>3965</v>
          </cell>
          <cell r="B1632">
            <v>37622</v>
          </cell>
        </row>
        <row r="1633">
          <cell r="A1633">
            <v>3966</v>
          </cell>
          <cell r="B1633">
            <v>37622</v>
          </cell>
        </row>
        <row r="1634">
          <cell r="A1634">
            <v>3967</v>
          </cell>
          <cell r="B1634">
            <v>37622</v>
          </cell>
        </row>
        <row r="1635">
          <cell r="A1635">
            <v>3968</v>
          </cell>
          <cell r="B1635">
            <v>37622</v>
          </cell>
        </row>
        <row r="1636">
          <cell r="A1636">
            <v>3969</v>
          </cell>
          <cell r="B1636">
            <v>37622</v>
          </cell>
        </row>
        <row r="1637">
          <cell r="A1637">
            <v>3970</v>
          </cell>
          <cell r="B1637">
            <v>37622</v>
          </cell>
        </row>
        <row r="1638">
          <cell r="A1638">
            <v>3971</v>
          </cell>
          <cell r="B1638">
            <v>37622</v>
          </cell>
        </row>
        <row r="1639">
          <cell r="A1639">
            <v>3972</v>
          </cell>
          <cell r="B1639">
            <v>37622</v>
          </cell>
        </row>
        <row r="1640">
          <cell r="A1640">
            <v>3973</v>
          </cell>
          <cell r="B1640">
            <v>37622</v>
          </cell>
        </row>
        <row r="1641">
          <cell r="A1641">
            <v>3974</v>
          </cell>
          <cell r="B1641">
            <v>37742</v>
          </cell>
        </row>
        <row r="1642">
          <cell r="A1642">
            <v>3975</v>
          </cell>
          <cell r="B1642">
            <v>37742</v>
          </cell>
        </row>
        <row r="1643">
          <cell r="A1643">
            <v>3976</v>
          </cell>
          <cell r="B1643">
            <v>37742</v>
          </cell>
        </row>
        <row r="1644">
          <cell r="A1644">
            <v>3977</v>
          </cell>
          <cell r="B1644">
            <v>37742</v>
          </cell>
        </row>
        <row r="1645">
          <cell r="A1645">
            <v>3978</v>
          </cell>
          <cell r="B1645">
            <v>37742</v>
          </cell>
        </row>
        <row r="1646">
          <cell r="A1646">
            <v>3979</v>
          </cell>
          <cell r="B1646"/>
        </row>
        <row r="1647">
          <cell r="A1647">
            <v>3980</v>
          </cell>
          <cell r="B1647">
            <v>37622</v>
          </cell>
        </row>
        <row r="1648">
          <cell r="A1648">
            <v>3981</v>
          </cell>
          <cell r="B1648">
            <v>37622</v>
          </cell>
        </row>
        <row r="1649">
          <cell r="A1649">
            <v>3982</v>
          </cell>
          <cell r="B1649">
            <v>37622</v>
          </cell>
        </row>
        <row r="1650">
          <cell r="A1650">
            <v>3983</v>
          </cell>
          <cell r="B1650">
            <v>37622</v>
          </cell>
        </row>
        <row r="1651">
          <cell r="A1651">
            <v>3984</v>
          </cell>
          <cell r="B1651">
            <v>37622</v>
          </cell>
        </row>
        <row r="1652">
          <cell r="A1652">
            <v>3985</v>
          </cell>
          <cell r="B1652">
            <v>37622</v>
          </cell>
        </row>
        <row r="1653">
          <cell r="A1653">
            <v>3986</v>
          </cell>
          <cell r="B1653">
            <v>37622</v>
          </cell>
        </row>
        <row r="1654">
          <cell r="A1654">
            <v>3987</v>
          </cell>
          <cell r="B1654">
            <v>37622</v>
          </cell>
        </row>
        <row r="1655">
          <cell r="A1655">
            <v>3988</v>
          </cell>
          <cell r="B1655">
            <v>37622</v>
          </cell>
        </row>
        <row r="1656">
          <cell r="A1656">
            <v>3989</v>
          </cell>
          <cell r="B1656">
            <v>37622</v>
          </cell>
        </row>
        <row r="1657">
          <cell r="A1657">
            <v>3990</v>
          </cell>
          <cell r="B1657">
            <v>37622</v>
          </cell>
        </row>
        <row r="1658">
          <cell r="A1658">
            <v>3991</v>
          </cell>
          <cell r="B1658">
            <v>37622</v>
          </cell>
        </row>
        <row r="1659">
          <cell r="A1659">
            <v>4021</v>
          </cell>
          <cell r="B1659">
            <v>37622</v>
          </cell>
        </row>
        <row r="1660">
          <cell r="A1660">
            <v>4022</v>
          </cell>
          <cell r="B1660">
            <v>37622</v>
          </cell>
        </row>
        <row r="1661">
          <cell r="A1661">
            <v>4023</v>
          </cell>
          <cell r="B1661">
            <v>37622</v>
          </cell>
        </row>
        <row r="1662">
          <cell r="A1662">
            <v>4024</v>
          </cell>
          <cell r="B1662">
            <v>37622</v>
          </cell>
        </row>
        <row r="1663">
          <cell r="A1663">
            <v>4025</v>
          </cell>
          <cell r="B1663">
            <v>37622</v>
          </cell>
        </row>
        <row r="1664">
          <cell r="A1664">
            <v>4026</v>
          </cell>
          <cell r="B1664">
            <v>37622</v>
          </cell>
        </row>
        <row r="1665">
          <cell r="A1665">
            <v>4027</v>
          </cell>
          <cell r="B1665">
            <v>37622</v>
          </cell>
        </row>
        <row r="1666">
          <cell r="A1666">
            <v>4028</v>
          </cell>
          <cell r="B1666">
            <v>37622</v>
          </cell>
        </row>
        <row r="1667">
          <cell r="A1667">
            <v>4029</v>
          </cell>
          <cell r="B1667">
            <v>37622</v>
          </cell>
        </row>
        <row r="1668">
          <cell r="A1668">
            <v>4030</v>
          </cell>
          <cell r="B1668">
            <v>37622</v>
          </cell>
        </row>
        <row r="1669">
          <cell r="A1669">
            <v>4031</v>
          </cell>
          <cell r="B1669">
            <v>37622</v>
          </cell>
        </row>
        <row r="1670">
          <cell r="A1670">
            <v>4032</v>
          </cell>
          <cell r="B1670">
            <v>37622</v>
          </cell>
        </row>
        <row r="1671">
          <cell r="A1671">
            <v>4033</v>
          </cell>
          <cell r="B1671">
            <v>37622</v>
          </cell>
        </row>
        <row r="1672">
          <cell r="A1672">
            <v>4034</v>
          </cell>
          <cell r="B1672">
            <v>37622</v>
          </cell>
        </row>
        <row r="1673">
          <cell r="A1673">
            <v>4035</v>
          </cell>
          <cell r="B1673">
            <v>37622</v>
          </cell>
        </row>
        <row r="1674">
          <cell r="A1674">
            <v>4036</v>
          </cell>
          <cell r="B1674">
            <v>37622</v>
          </cell>
        </row>
        <row r="1675">
          <cell r="A1675">
            <v>4037</v>
          </cell>
          <cell r="B1675">
            <v>37622</v>
          </cell>
        </row>
        <row r="1676">
          <cell r="A1676">
            <v>4038</v>
          </cell>
          <cell r="B1676">
            <v>37622</v>
          </cell>
        </row>
        <row r="1677">
          <cell r="A1677">
            <v>4039</v>
          </cell>
          <cell r="B1677">
            <v>37622</v>
          </cell>
        </row>
        <row r="1678">
          <cell r="A1678">
            <v>4040</v>
          </cell>
          <cell r="B1678">
            <v>37622</v>
          </cell>
        </row>
        <row r="1679">
          <cell r="A1679">
            <v>4041</v>
          </cell>
          <cell r="B1679">
            <v>37622</v>
          </cell>
        </row>
        <row r="1680">
          <cell r="A1680">
            <v>4042</v>
          </cell>
          <cell r="B1680">
            <v>37622</v>
          </cell>
        </row>
        <row r="1681">
          <cell r="A1681">
            <v>4043</v>
          </cell>
          <cell r="B1681">
            <v>37622</v>
          </cell>
        </row>
        <row r="1682">
          <cell r="A1682">
            <v>4044</v>
          </cell>
          <cell r="B1682">
            <v>37622</v>
          </cell>
        </row>
        <row r="1683">
          <cell r="A1683">
            <v>4045</v>
          </cell>
          <cell r="B1683">
            <v>37622</v>
          </cell>
        </row>
        <row r="1684">
          <cell r="A1684">
            <v>4046</v>
          </cell>
          <cell r="B1684">
            <v>37622</v>
          </cell>
        </row>
        <row r="1685">
          <cell r="A1685">
            <v>4047</v>
          </cell>
          <cell r="B1685">
            <v>37622</v>
          </cell>
        </row>
        <row r="1686">
          <cell r="A1686">
            <v>4048</v>
          </cell>
          <cell r="B1686">
            <v>37622</v>
          </cell>
        </row>
        <row r="1687">
          <cell r="A1687">
            <v>4049</v>
          </cell>
          <cell r="B1687">
            <v>37622</v>
          </cell>
        </row>
        <row r="1688">
          <cell r="A1688">
            <v>4050</v>
          </cell>
          <cell r="B1688">
            <v>37622</v>
          </cell>
        </row>
        <row r="1689">
          <cell r="A1689">
            <v>4051</v>
          </cell>
          <cell r="B1689">
            <v>37622</v>
          </cell>
        </row>
        <row r="1690">
          <cell r="A1690">
            <v>4052</v>
          </cell>
          <cell r="B1690">
            <v>37622</v>
          </cell>
        </row>
        <row r="1691">
          <cell r="A1691">
            <v>4053</v>
          </cell>
          <cell r="B1691">
            <v>37622</v>
          </cell>
        </row>
        <row r="1692">
          <cell r="A1692">
            <v>4054</v>
          </cell>
          <cell r="B1692">
            <v>37622</v>
          </cell>
        </row>
        <row r="1693">
          <cell r="A1693">
            <v>4055</v>
          </cell>
          <cell r="B1693">
            <v>37622</v>
          </cell>
        </row>
        <row r="1694">
          <cell r="A1694">
            <v>4056</v>
          </cell>
          <cell r="B1694">
            <v>37622</v>
          </cell>
        </row>
        <row r="1695">
          <cell r="A1695">
            <v>4057</v>
          </cell>
          <cell r="B1695">
            <v>37622</v>
          </cell>
        </row>
        <row r="1696">
          <cell r="A1696">
            <v>4058</v>
          </cell>
          <cell r="B1696">
            <v>37622</v>
          </cell>
        </row>
        <row r="1697">
          <cell r="A1697">
            <v>4059</v>
          </cell>
          <cell r="B1697">
            <v>37622</v>
          </cell>
        </row>
        <row r="1698">
          <cell r="A1698">
            <v>4060</v>
          </cell>
          <cell r="B1698">
            <v>37622</v>
          </cell>
        </row>
        <row r="1699">
          <cell r="A1699">
            <v>4061</v>
          </cell>
          <cell r="B1699">
            <v>37622</v>
          </cell>
        </row>
        <row r="1700">
          <cell r="A1700">
            <v>4062</v>
          </cell>
          <cell r="B1700">
            <v>37622</v>
          </cell>
        </row>
        <row r="1701">
          <cell r="A1701">
            <v>4063</v>
          </cell>
          <cell r="B1701">
            <v>37622</v>
          </cell>
        </row>
        <row r="1702">
          <cell r="A1702">
            <v>4064</v>
          </cell>
          <cell r="B1702">
            <v>37622</v>
          </cell>
        </row>
        <row r="1703">
          <cell r="A1703">
            <v>4065</v>
          </cell>
          <cell r="B1703">
            <v>37622</v>
          </cell>
        </row>
        <row r="1704">
          <cell r="A1704">
            <v>4066</v>
          </cell>
          <cell r="B1704">
            <v>37622</v>
          </cell>
        </row>
        <row r="1705">
          <cell r="A1705">
            <v>4067</v>
          </cell>
          <cell r="B1705">
            <v>37622</v>
          </cell>
        </row>
        <row r="1706">
          <cell r="A1706">
            <v>4068</v>
          </cell>
          <cell r="B1706">
            <v>37622</v>
          </cell>
        </row>
        <row r="1707">
          <cell r="A1707">
            <v>4069</v>
          </cell>
          <cell r="B1707">
            <v>37622</v>
          </cell>
        </row>
        <row r="1708">
          <cell r="A1708">
            <v>4070</v>
          </cell>
          <cell r="B1708">
            <v>37622</v>
          </cell>
        </row>
        <row r="1709">
          <cell r="A1709">
            <v>4071</v>
          </cell>
          <cell r="B1709">
            <v>37622</v>
          </cell>
        </row>
        <row r="1710">
          <cell r="A1710">
            <v>4072</v>
          </cell>
          <cell r="B1710">
            <v>37622</v>
          </cell>
        </row>
        <row r="1711">
          <cell r="A1711">
            <v>4073</v>
          </cell>
          <cell r="B1711">
            <v>37622</v>
          </cell>
        </row>
        <row r="1712">
          <cell r="A1712">
            <v>4074</v>
          </cell>
          <cell r="B1712">
            <v>37622</v>
          </cell>
        </row>
        <row r="1713">
          <cell r="A1713">
            <v>4075</v>
          </cell>
          <cell r="B1713">
            <v>37622</v>
          </cell>
        </row>
        <row r="1714">
          <cell r="A1714">
            <v>4076</v>
          </cell>
          <cell r="B1714">
            <v>37622</v>
          </cell>
        </row>
        <row r="1715">
          <cell r="A1715">
            <v>4077</v>
          </cell>
          <cell r="B1715">
            <v>37622</v>
          </cell>
        </row>
        <row r="1716">
          <cell r="A1716">
            <v>4078</v>
          </cell>
          <cell r="B1716">
            <v>37622</v>
          </cell>
        </row>
        <row r="1717">
          <cell r="A1717">
            <v>4080</v>
          </cell>
          <cell r="B1717">
            <v>37622</v>
          </cell>
        </row>
        <row r="1718">
          <cell r="A1718">
            <v>4081</v>
          </cell>
          <cell r="B1718">
            <v>37622</v>
          </cell>
        </row>
        <row r="1719">
          <cell r="A1719">
            <v>4082</v>
          </cell>
          <cell r="B1719">
            <v>37622</v>
          </cell>
        </row>
        <row r="1720">
          <cell r="A1720">
            <v>4083</v>
          </cell>
          <cell r="B1720">
            <v>37622</v>
          </cell>
        </row>
        <row r="1721">
          <cell r="A1721">
            <v>4084</v>
          </cell>
          <cell r="B1721">
            <v>37622</v>
          </cell>
        </row>
        <row r="1722">
          <cell r="A1722">
            <v>4085</v>
          </cell>
          <cell r="B1722">
            <v>37622</v>
          </cell>
        </row>
        <row r="1723">
          <cell r="A1723">
            <v>4086</v>
          </cell>
          <cell r="B1723">
            <v>37622</v>
          </cell>
        </row>
        <row r="1724">
          <cell r="A1724">
            <v>4087</v>
          </cell>
          <cell r="B1724">
            <v>37622</v>
          </cell>
        </row>
        <row r="1725">
          <cell r="A1725">
            <v>4088</v>
          </cell>
          <cell r="B1725">
            <v>37622</v>
          </cell>
        </row>
        <row r="1726">
          <cell r="A1726">
            <v>4089</v>
          </cell>
          <cell r="B1726">
            <v>37622</v>
          </cell>
        </row>
        <row r="1727">
          <cell r="A1727">
            <v>4090</v>
          </cell>
          <cell r="B1727">
            <v>37622</v>
          </cell>
        </row>
        <row r="1728">
          <cell r="A1728">
            <v>4091</v>
          </cell>
          <cell r="B1728">
            <v>37622</v>
          </cell>
        </row>
        <row r="1729">
          <cell r="A1729">
            <v>4092</v>
          </cell>
          <cell r="B1729">
            <v>37622</v>
          </cell>
        </row>
        <row r="1730">
          <cell r="A1730">
            <v>4187</v>
          </cell>
          <cell r="B1730">
            <v>37622</v>
          </cell>
        </row>
        <row r="1731">
          <cell r="A1731">
            <v>4188</v>
          </cell>
          <cell r="B1731">
            <v>37622</v>
          </cell>
        </row>
        <row r="1732">
          <cell r="A1732">
            <v>4189</v>
          </cell>
          <cell r="B1732">
            <v>37622</v>
          </cell>
        </row>
        <row r="1733">
          <cell r="A1733">
            <v>4190</v>
          </cell>
          <cell r="B1733">
            <v>37622</v>
          </cell>
        </row>
        <row r="1734">
          <cell r="A1734">
            <v>4191</v>
          </cell>
          <cell r="B1734">
            <v>37622</v>
          </cell>
        </row>
        <row r="1735">
          <cell r="A1735">
            <v>4192</v>
          </cell>
          <cell r="B1735">
            <v>37622</v>
          </cell>
        </row>
        <row r="1736">
          <cell r="A1736">
            <v>4193</v>
          </cell>
          <cell r="B1736">
            <v>37622</v>
          </cell>
        </row>
        <row r="1737">
          <cell r="A1737">
            <v>4194</v>
          </cell>
          <cell r="B1737">
            <v>37622</v>
          </cell>
        </row>
        <row r="1738">
          <cell r="A1738">
            <v>4195</v>
          </cell>
          <cell r="B1738">
            <v>37622</v>
          </cell>
        </row>
        <row r="1739">
          <cell r="A1739">
            <v>4196</v>
          </cell>
          <cell r="B1739">
            <v>37622</v>
          </cell>
        </row>
        <row r="1740">
          <cell r="A1740">
            <v>4197</v>
          </cell>
          <cell r="B1740">
            <v>37622</v>
          </cell>
        </row>
        <row r="1741">
          <cell r="A1741">
            <v>4198</v>
          </cell>
          <cell r="B1741">
            <v>37622</v>
          </cell>
        </row>
        <row r="1742">
          <cell r="A1742">
            <v>4199</v>
          </cell>
          <cell r="B1742">
            <v>37622</v>
          </cell>
        </row>
        <row r="1743">
          <cell r="A1743">
            <v>4200</v>
          </cell>
          <cell r="B1743">
            <v>37622</v>
          </cell>
        </row>
        <row r="1744">
          <cell r="A1744">
            <v>4201</v>
          </cell>
          <cell r="B1744">
            <v>37622</v>
          </cell>
        </row>
        <row r="1745">
          <cell r="A1745">
            <v>4202</v>
          </cell>
          <cell r="B1745">
            <v>37622</v>
          </cell>
        </row>
        <row r="1746">
          <cell r="A1746">
            <v>4203</v>
          </cell>
          <cell r="B1746">
            <v>37622</v>
          </cell>
        </row>
        <row r="1747">
          <cell r="A1747">
            <v>4204</v>
          </cell>
          <cell r="B1747">
            <v>37622</v>
          </cell>
        </row>
        <row r="1748">
          <cell r="A1748">
            <v>4205</v>
          </cell>
          <cell r="B1748">
            <v>37622</v>
          </cell>
        </row>
        <row r="1749">
          <cell r="A1749">
            <v>4206</v>
          </cell>
          <cell r="B1749">
            <v>37622</v>
          </cell>
        </row>
        <row r="1750">
          <cell r="A1750">
            <v>4207</v>
          </cell>
          <cell r="B1750"/>
        </row>
        <row r="1751">
          <cell r="A1751">
            <v>4208</v>
          </cell>
          <cell r="B1751">
            <v>37622</v>
          </cell>
        </row>
        <row r="1752">
          <cell r="A1752">
            <v>4209</v>
          </cell>
          <cell r="B1752">
            <v>37622</v>
          </cell>
        </row>
        <row r="1753">
          <cell r="A1753">
            <v>4210</v>
          </cell>
          <cell r="B1753">
            <v>37622</v>
          </cell>
        </row>
        <row r="1754">
          <cell r="A1754">
            <v>4093</v>
          </cell>
          <cell r="B1754">
            <v>37622</v>
          </cell>
        </row>
        <row r="1755">
          <cell r="A1755">
            <v>4094</v>
          </cell>
          <cell r="B1755">
            <v>37622</v>
          </cell>
        </row>
        <row r="1756">
          <cell r="A1756">
            <v>4095</v>
          </cell>
          <cell r="B1756">
            <v>37622</v>
          </cell>
        </row>
        <row r="1757">
          <cell r="A1757">
            <v>4096</v>
          </cell>
          <cell r="B1757">
            <v>37622</v>
          </cell>
        </row>
        <row r="1758">
          <cell r="A1758">
            <v>4097</v>
          </cell>
          <cell r="B1758">
            <v>37622</v>
          </cell>
        </row>
        <row r="1759">
          <cell r="A1759">
            <v>4098</v>
          </cell>
          <cell r="B1759">
            <v>37622</v>
          </cell>
        </row>
        <row r="1760">
          <cell r="A1760">
            <v>4099</v>
          </cell>
          <cell r="B1760">
            <v>37622</v>
          </cell>
        </row>
        <row r="1761">
          <cell r="A1761">
            <v>4100</v>
          </cell>
          <cell r="B1761">
            <v>37622</v>
          </cell>
        </row>
        <row r="1762">
          <cell r="A1762">
            <v>4101</v>
          </cell>
          <cell r="B1762">
            <v>37622</v>
          </cell>
        </row>
        <row r="1763">
          <cell r="A1763">
            <v>4102</v>
          </cell>
          <cell r="B1763">
            <v>37622</v>
          </cell>
        </row>
        <row r="1764">
          <cell r="A1764">
            <v>4103</v>
          </cell>
          <cell r="B1764">
            <v>37622</v>
          </cell>
        </row>
        <row r="1765">
          <cell r="A1765">
            <v>4104</v>
          </cell>
          <cell r="B1765">
            <v>37622</v>
          </cell>
        </row>
        <row r="1766">
          <cell r="A1766">
            <v>4105</v>
          </cell>
          <cell r="B1766">
            <v>37622</v>
          </cell>
        </row>
        <row r="1767">
          <cell r="A1767">
            <v>4106</v>
          </cell>
          <cell r="B1767">
            <v>37622</v>
          </cell>
        </row>
        <row r="1768">
          <cell r="A1768">
            <v>4107</v>
          </cell>
          <cell r="B1768">
            <v>37622</v>
          </cell>
        </row>
        <row r="1769">
          <cell r="A1769">
            <v>4108</v>
          </cell>
          <cell r="B1769">
            <v>37622</v>
          </cell>
        </row>
        <row r="1770">
          <cell r="A1770">
            <v>4109</v>
          </cell>
          <cell r="B1770">
            <v>37622</v>
          </cell>
        </row>
        <row r="1771">
          <cell r="A1771">
            <v>4112</v>
          </cell>
          <cell r="B1771">
            <v>37622</v>
          </cell>
        </row>
        <row r="1772">
          <cell r="A1772">
            <v>4113</v>
          </cell>
          <cell r="B1772">
            <v>37622</v>
          </cell>
        </row>
        <row r="1773">
          <cell r="A1773">
            <v>4114</v>
          </cell>
          <cell r="B1773">
            <v>37622</v>
          </cell>
        </row>
        <row r="1774">
          <cell r="A1774">
            <v>4115</v>
          </cell>
          <cell r="B1774">
            <v>37622</v>
          </cell>
        </row>
        <row r="1775">
          <cell r="A1775">
            <v>4116</v>
          </cell>
          <cell r="B1775">
            <v>37622</v>
          </cell>
        </row>
        <row r="1776">
          <cell r="A1776">
            <v>4117</v>
          </cell>
          <cell r="B1776">
            <v>37622</v>
          </cell>
        </row>
        <row r="1777">
          <cell r="A1777">
            <v>4118</v>
          </cell>
          <cell r="B1777">
            <v>37622</v>
          </cell>
        </row>
        <row r="1778">
          <cell r="A1778">
            <v>4119</v>
          </cell>
          <cell r="B1778">
            <v>37622</v>
          </cell>
        </row>
        <row r="1779">
          <cell r="A1779">
            <v>4120</v>
          </cell>
          <cell r="B1779">
            <v>37622</v>
          </cell>
        </row>
        <row r="1780">
          <cell r="A1780">
            <v>4121</v>
          </cell>
          <cell r="B1780">
            <v>37622</v>
          </cell>
        </row>
        <row r="1781">
          <cell r="A1781">
            <v>4122</v>
          </cell>
          <cell r="B1781">
            <v>37622</v>
          </cell>
        </row>
        <row r="1782">
          <cell r="A1782">
            <v>4123</v>
          </cell>
          <cell r="B1782">
            <v>37622</v>
          </cell>
        </row>
        <row r="1783">
          <cell r="A1783">
            <v>4124</v>
          </cell>
          <cell r="B1783">
            <v>37622</v>
          </cell>
        </row>
        <row r="1784">
          <cell r="A1784">
            <v>4125</v>
          </cell>
          <cell r="B1784">
            <v>37622</v>
          </cell>
        </row>
        <row r="1785">
          <cell r="A1785">
            <v>4126</v>
          </cell>
          <cell r="B1785">
            <v>37622</v>
          </cell>
        </row>
        <row r="1786">
          <cell r="A1786">
            <v>4127</v>
          </cell>
          <cell r="B1786">
            <v>37622</v>
          </cell>
        </row>
        <row r="1787">
          <cell r="A1787">
            <v>4128</v>
          </cell>
          <cell r="B1787">
            <v>37622</v>
          </cell>
        </row>
        <row r="1788">
          <cell r="A1788">
            <v>4129</v>
          </cell>
          <cell r="B1788">
            <v>37622</v>
          </cell>
        </row>
        <row r="1789">
          <cell r="A1789">
            <v>4130</v>
          </cell>
          <cell r="B1789">
            <v>37622</v>
          </cell>
        </row>
        <row r="1790">
          <cell r="A1790">
            <v>4131</v>
          </cell>
          <cell r="B1790">
            <v>37622</v>
          </cell>
        </row>
        <row r="1791">
          <cell r="A1791">
            <v>4132</v>
          </cell>
          <cell r="B1791">
            <v>37622</v>
          </cell>
        </row>
        <row r="1792">
          <cell r="A1792">
            <v>4133</v>
          </cell>
          <cell r="B1792">
            <v>37622</v>
          </cell>
        </row>
        <row r="1793">
          <cell r="A1793">
            <v>4134</v>
          </cell>
          <cell r="B1793">
            <v>37622</v>
          </cell>
        </row>
        <row r="1794">
          <cell r="A1794">
            <v>4135</v>
          </cell>
          <cell r="B1794">
            <v>37622</v>
          </cell>
        </row>
        <row r="1795">
          <cell r="A1795">
            <v>4136</v>
          </cell>
          <cell r="B1795">
            <v>37622</v>
          </cell>
        </row>
        <row r="1796">
          <cell r="A1796">
            <v>4137</v>
          </cell>
          <cell r="B1796">
            <v>37622</v>
          </cell>
        </row>
        <row r="1797">
          <cell r="A1797">
            <v>4138</v>
          </cell>
          <cell r="B1797">
            <v>37622</v>
          </cell>
        </row>
        <row r="1798">
          <cell r="A1798">
            <v>4139</v>
          </cell>
          <cell r="B1798">
            <v>37622</v>
          </cell>
        </row>
        <row r="1799">
          <cell r="A1799">
            <v>4140</v>
          </cell>
          <cell r="B1799">
            <v>37622</v>
          </cell>
        </row>
        <row r="1800">
          <cell r="A1800">
            <v>4141</v>
          </cell>
          <cell r="B1800">
            <v>37622</v>
          </cell>
        </row>
        <row r="1801">
          <cell r="A1801">
            <v>4142</v>
          </cell>
          <cell r="B1801">
            <v>37622</v>
          </cell>
        </row>
        <row r="1802">
          <cell r="A1802">
            <v>4143</v>
          </cell>
          <cell r="B1802">
            <v>37622</v>
          </cell>
        </row>
        <row r="1803">
          <cell r="A1803">
            <v>4144</v>
          </cell>
          <cell r="B1803">
            <v>37622</v>
          </cell>
        </row>
        <row r="1804">
          <cell r="A1804">
            <v>4145</v>
          </cell>
          <cell r="B1804">
            <v>37622</v>
          </cell>
        </row>
        <row r="1805">
          <cell r="A1805">
            <v>4146</v>
          </cell>
          <cell r="B1805">
            <v>37622</v>
          </cell>
        </row>
        <row r="1806">
          <cell r="A1806">
            <v>4149</v>
          </cell>
          <cell r="B1806">
            <v>37622</v>
          </cell>
        </row>
        <row r="1807">
          <cell r="A1807">
            <v>4150</v>
          </cell>
          <cell r="B1807">
            <v>37622</v>
          </cell>
        </row>
        <row r="1808">
          <cell r="A1808">
            <v>4151</v>
          </cell>
          <cell r="B1808">
            <v>37622</v>
          </cell>
        </row>
        <row r="1809">
          <cell r="A1809">
            <v>4152</v>
          </cell>
          <cell r="B1809">
            <v>37622</v>
          </cell>
        </row>
        <row r="1810">
          <cell r="A1810">
            <v>4153</v>
          </cell>
          <cell r="B1810">
            <v>37622</v>
          </cell>
        </row>
        <row r="1811">
          <cell r="A1811">
            <v>4154</v>
          </cell>
          <cell r="B1811">
            <v>37622</v>
          </cell>
        </row>
        <row r="1812">
          <cell r="A1812">
            <v>4155</v>
          </cell>
          <cell r="B1812">
            <v>37622</v>
          </cell>
        </row>
        <row r="1813">
          <cell r="A1813">
            <v>4156</v>
          </cell>
          <cell r="B1813">
            <v>37622</v>
          </cell>
        </row>
        <row r="1814">
          <cell r="A1814">
            <v>4157</v>
          </cell>
          <cell r="B1814">
            <v>37622</v>
          </cell>
        </row>
        <row r="1815">
          <cell r="A1815">
            <v>4158</v>
          </cell>
          <cell r="B1815">
            <v>37622</v>
          </cell>
        </row>
        <row r="1816">
          <cell r="A1816">
            <v>4159</v>
          </cell>
          <cell r="B1816">
            <v>37622</v>
          </cell>
        </row>
        <row r="1817">
          <cell r="A1817">
            <v>4160</v>
          </cell>
          <cell r="B1817">
            <v>37622</v>
          </cell>
        </row>
        <row r="1818">
          <cell r="A1818">
            <v>4161</v>
          </cell>
          <cell r="B1818">
            <v>37622</v>
          </cell>
        </row>
        <row r="1819">
          <cell r="A1819">
            <v>4162</v>
          </cell>
          <cell r="B1819">
            <v>37622</v>
          </cell>
        </row>
        <row r="1820">
          <cell r="A1820">
            <v>4163</v>
          </cell>
          <cell r="B1820">
            <v>37622</v>
          </cell>
        </row>
        <row r="1821">
          <cell r="A1821">
            <v>4164</v>
          </cell>
          <cell r="B1821">
            <v>37622</v>
          </cell>
        </row>
        <row r="1822">
          <cell r="A1822">
            <v>4165</v>
          </cell>
          <cell r="B1822">
            <v>37622</v>
          </cell>
        </row>
        <row r="1823">
          <cell r="A1823">
            <v>4166</v>
          </cell>
          <cell r="B1823">
            <v>37622</v>
          </cell>
        </row>
        <row r="1824">
          <cell r="A1824">
            <v>4167</v>
          </cell>
          <cell r="B1824">
            <v>37622</v>
          </cell>
        </row>
        <row r="1825">
          <cell r="A1825">
            <v>4168</v>
          </cell>
          <cell r="B1825">
            <v>37622</v>
          </cell>
        </row>
        <row r="1826">
          <cell r="A1826">
            <v>4169</v>
          </cell>
          <cell r="B1826">
            <v>37622</v>
          </cell>
        </row>
        <row r="1827">
          <cell r="A1827">
            <v>4170</v>
          </cell>
          <cell r="B1827">
            <v>37622</v>
          </cell>
        </row>
        <row r="1828">
          <cell r="A1828">
            <v>4171</v>
          </cell>
          <cell r="B1828">
            <v>37622</v>
          </cell>
        </row>
        <row r="1829">
          <cell r="A1829">
            <v>4172</v>
          </cell>
          <cell r="B1829">
            <v>37622</v>
          </cell>
        </row>
        <row r="1830">
          <cell r="A1830">
            <v>4173</v>
          </cell>
          <cell r="B1830">
            <v>37622</v>
          </cell>
        </row>
        <row r="1831">
          <cell r="A1831">
            <v>4174</v>
          </cell>
          <cell r="B1831">
            <v>37622</v>
          </cell>
        </row>
        <row r="1832">
          <cell r="A1832">
            <v>4175</v>
          </cell>
          <cell r="B1832">
            <v>37622</v>
          </cell>
        </row>
        <row r="1833">
          <cell r="A1833">
            <v>4176</v>
          </cell>
          <cell r="B1833">
            <v>37622</v>
          </cell>
        </row>
        <row r="1834">
          <cell r="A1834">
            <v>4177</v>
          </cell>
          <cell r="B1834">
            <v>37622</v>
          </cell>
        </row>
        <row r="1835">
          <cell r="A1835">
            <v>4178</v>
          </cell>
          <cell r="B1835">
            <v>37622</v>
          </cell>
        </row>
        <row r="1836">
          <cell r="A1836">
            <v>4179</v>
          </cell>
          <cell r="B1836">
            <v>37622</v>
          </cell>
        </row>
        <row r="1837">
          <cell r="A1837">
            <v>4180</v>
          </cell>
          <cell r="B1837">
            <v>37622</v>
          </cell>
        </row>
        <row r="1838">
          <cell r="A1838">
            <v>4181</v>
          </cell>
          <cell r="B1838">
            <v>37622</v>
          </cell>
        </row>
        <row r="1839">
          <cell r="A1839">
            <v>4182</v>
          </cell>
          <cell r="B1839">
            <v>37622</v>
          </cell>
        </row>
        <row r="1840">
          <cell r="A1840">
            <v>4183</v>
          </cell>
          <cell r="B1840">
            <v>37622</v>
          </cell>
        </row>
        <row r="1841">
          <cell r="A1841">
            <v>4184</v>
          </cell>
          <cell r="B1841">
            <v>37622</v>
          </cell>
        </row>
        <row r="1842">
          <cell r="A1842">
            <v>4185</v>
          </cell>
          <cell r="B1842">
            <v>37622</v>
          </cell>
        </row>
        <row r="1843">
          <cell r="A1843">
            <v>4186</v>
          </cell>
          <cell r="B1843">
            <v>37622</v>
          </cell>
        </row>
        <row r="1844">
          <cell r="A1844">
            <v>4211</v>
          </cell>
          <cell r="B1844">
            <v>37622</v>
          </cell>
        </row>
        <row r="1845">
          <cell r="A1845">
            <v>4212</v>
          </cell>
          <cell r="B1845">
            <v>37622</v>
          </cell>
        </row>
        <row r="1846">
          <cell r="A1846">
            <v>4213</v>
          </cell>
          <cell r="B1846">
            <v>37622</v>
          </cell>
        </row>
        <row r="1847">
          <cell r="A1847">
            <v>4214</v>
          </cell>
          <cell r="B1847">
            <v>37622</v>
          </cell>
        </row>
        <row r="1848">
          <cell r="A1848">
            <v>4215</v>
          </cell>
          <cell r="B1848">
            <v>37622</v>
          </cell>
        </row>
        <row r="1849">
          <cell r="A1849">
            <v>4216</v>
          </cell>
          <cell r="B1849">
            <v>37622</v>
          </cell>
        </row>
        <row r="1850">
          <cell r="A1850">
            <v>4217</v>
          </cell>
          <cell r="B1850">
            <v>37622</v>
          </cell>
        </row>
        <row r="1851">
          <cell r="A1851">
            <v>4218</v>
          </cell>
          <cell r="B1851">
            <v>37622</v>
          </cell>
        </row>
        <row r="1852">
          <cell r="A1852">
            <v>4219</v>
          </cell>
          <cell r="B1852">
            <v>37622</v>
          </cell>
        </row>
        <row r="1853">
          <cell r="A1853">
            <v>4220</v>
          </cell>
          <cell r="B1853">
            <v>37622</v>
          </cell>
        </row>
        <row r="1854">
          <cell r="A1854">
            <v>4221</v>
          </cell>
          <cell r="B1854">
            <v>37622</v>
          </cell>
        </row>
        <row r="1855">
          <cell r="A1855">
            <v>4222</v>
          </cell>
          <cell r="B1855">
            <v>37622</v>
          </cell>
        </row>
        <row r="1856">
          <cell r="A1856">
            <v>4223</v>
          </cell>
          <cell r="B1856">
            <v>37622</v>
          </cell>
        </row>
        <row r="1857">
          <cell r="A1857">
            <v>4224</v>
          </cell>
          <cell r="B1857">
            <v>37622</v>
          </cell>
        </row>
        <row r="1858">
          <cell r="A1858">
            <v>4225</v>
          </cell>
          <cell r="B1858">
            <v>37622</v>
          </cell>
        </row>
        <row r="1859">
          <cell r="A1859">
            <v>4226</v>
          </cell>
          <cell r="B1859">
            <v>37622</v>
          </cell>
        </row>
        <row r="1860">
          <cell r="A1860">
            <v>4227</v>
          </cell>
          <cell r="B1860">
            <v>37622</v>
          </cell>
        </row>
        <row r="1861">
          <cell r="A1861">
            <v>4228</v>
          </cell>
          <cell r="B1861">
            <v>37622</v>
          </cell>
        </row>
        <row r="1862">
          <cell r="A1862">
            <v>4229</v>
          </cell>
          <cell r="B1862">
            <v>37622</v>
          </cell>
        </row>
        <row r="1863">
          <cell r="A1863">
            <v>4230</v>
          </cell>
          <cell r="B1863">
            <v>37622</v>
          </cell>
        </row>
        <row r="1864">
          <cell r="A1864">
            <v>4231</v>
          </cell>
          <cell r="B1864">
            <v>37622</v>
          </cell>
        </row>
        <row r="1865">
          <cell r="A1865">
            <v>4232</v>
          </cell>
          <cell r="B1865">
            <v>37622</v>
          </cell>
        </row>
        <row r="1866">
          <cell r="A1866">
            <v>4233</v>
          </cell>
          <cell r="B1866">
            <v>37622</v>
          </cell>
        </row>
        <row r="1867">
          <cell r="A1867">
            <v>4234</v>
          </cell>
          <cell r="B1867">
            <v>37622</v>
          </cell>
        </row>
        <row r="1868">
          <cell r="A1868">
            <v>4235</v>
          </cell>
          <cell r="B1868">
            <v>37622</v>
          </cell>
        </row>
        <row r="1869">
          <cell r="A1869">
            <v>4236</v>
          </cell>
          <cell r="B1869">
            <v>37622</v>
          </cell>
        </row>
        <row r="1870">
          <cell r="A1870">
            <v>4237</v>
          </cell>
          <cell r="B1870">
            <v>37622</v>
          </cell>
        </row>
        <row r="1871">
          <cell r="A1871">
            <v>4238</v>
          </cell>
          <cell r="B1871">
            <v>37622</v>
          </cell>
        </row>
        <row r="1872">
          <cell r="A1872">
            <v>4239</v>
          </cell>
          <cell r="B1872">
            <v>37622</v>
          </cell>
        </row>
        <row r="1873">
          <cell r="A1873">
            <v>4240</v>
          </cell>
          <cell r="B1873">
            <v>37622</v>
          </cell>
        </row>
        <row r="1874">
          <cell r="A1874">
            <v>4241</v>
          </cell>
          <cell r="B1874">
            <v>37622</v>
          </cell>
        </row>
        <row r="1875">
          <cell r="A1875">
            <v>4242</v>
          </cell>
          <cell r="B1875">
            <v>37622</v>
          </cell>
        </row>
        <row r="1876">
          <cell r="A1876">
            <v>4243</v>
          </cell>
          <cell r="B1876">
            <v>37622</v>
          </cell>
        </row>
        <row r="1877">
          <cell r="A1877">
            <v>4244</v>
          </cell>
          <cell r="B1877">
            <v>37622</v>
          </cell>
        </row>
        <row r="1878">
          <cell r="A1878">
            <v>4245</v>
          </cell>
          <cell r="B1878">
            <v>37622</v>
          </cell>
        </row>
        <row r="1879">
          <cell r="A1879">
            <v>4246</v>
          </cell>
          <cell r="B1879">
            <v>37622</v>
          </cell>
        </row>
        <row r="1880">
          <cell r="A1880">
            <v>4247</v>
          </cell>
          <cell r="B1880">
            <v>37622</v>
          </cell>
        </row>
        <row r="1881">
          <cell r="A1881">
            <v>4248</v>
          </cell>
          <cell r="B1881">
            <v>37622</v>
          </cell>
        </row>
        <row r="1882">
          <cell r="A1882">
            <v>4249</v>
          </cell>
          <cell r="B1882">
            <v>37622</v>
          </cell>
        </row>
        <row r="1883">
          <cell r="A1883">
            <v>4250</v>
          </cell>
          <cell r="B1883">
            <v>37622</v>
          </cell>
        </row>
        <row r="1884">
          <cell r="A1884">
            <v>4251</v>
          </cell>
          <cell r="B1884">
            <v>37622</v>
          </cell>
        </row>
        <row r="1885">
          <cell r="A1885">
            <v>4252</v>
          </cell>
          <cell r="B1885">
            <v>37622</v>
          </cell>
        </row>
        <row r="1886">
          <cell r="A1886">
            <v>4253</v>
          </cell>
          <cell r="B1886">
            <v>37622</v>
          </cell>
        </row>
        <row r="1887">
          <cell r="A1887">
            <v>4254</v>
          </cell>
          <cell r="B1887">
            <v>37622</v>
          </cell>
        </row>
        <row r="1888">
          <cell r="A1888">
            <v>4255</v>
          </cell>
          <cell r="B1888">
            <v>37622</v>
          </cell>
        </row>
        <row r="1889">
          <cell r="A1889">
            <v>4256</v>
          </cell>
          <cell r="B1889">
            <v>37622</v>
          </cell>
        </row>
        <row r="1890">
          <cell r="A1890">
            <v>4257</v>
          </cell>
          <cell r="B1890">
            <v>37622</v>
          </cell>
        </row>
        <row r="1891">
          <cell r="A1891">
            <v>4258</v>
          </cell>
          <cell r="B1891">
            <v>37622</v>
          </cell>
        </row>
        <row r="1892">
          <cell r="A1892">
            <v>4259</v>
          </cell>
          <cell r="B1892">
            <v>37622</v>
          </cell>
        </row>
        <row r="1893">
          <cell r="A1893">
            <v>4260</v>
          </cell>
          <cell r="B1893">
            <v>37622</v>
          </cell>
        </row>
        <row r="1894">
          <cell r="A1894">
            <v>4261</v>
          </cell>
          <cell r="B1894">
            <v>37622</v>
          </cell>
        </row>
        <row r="1895">
          <cell r="A1895">
            <v>4262</v>
          </cell>
          <cell r="B1895">
            <v>37622</v>
          </cell>
        </row>
        <row r="1896">
          <cell r="A1896">
            <v>4263</v>
          </cell>
          <cell r="B1896">
            <v>37622</v>
          </cell>
        </row>
        <row r="1897">
          <cell r="A1897">
            <v>4264</v>
          </cell>
          <cell r="B1897">
            <v>37622</v>
          </cell>
        </row>
        <row r="1898">
          <cell r="A1898">
            <v>4265</v>
          </cell>
          <cell r="B1898">
            <v>37622</v>
          </cell>
        </row>
        <row r="1899">
          <cell r="A1899">
            <v>4266</v>
          </cell>
          <cell r="B1899">
            <v>37622</v>
          </cell>
        </row>
        <row r="1900">
          <cell r="A1900">
            <v>4267</v>
          </cell>
          <cell r="B1900">
            <v>37622</v>
          </cell>
        </row>
        <row r="1901">
          <cell r="A1901">
            <v>4268</v>
          </cell>
          <cell r="B1901">
            <v>37622</v>
          </cell>
        </row>
        <row r="1902">
          <cell r="A1902">
            <v>4269</v>
          </cell>
          <cell r="B1902">
            <v>37622</v>
          </cell>
        </row>
        <row r="1903">
          <cell r="A1903">
            <v>4270</v>
          </cell>
          <cell r="B1903">
            <v>37622</v>
          </cell>
        </row>
        <row r="1904">
          <cell r="A1904">
            <v>4271</v>
          </cell>
          <cell r="B1904">
            <v>37622</v>
          </cell>
        </row>
        <row r="1905">
          <cell r="A1905">
            <v>4272</v>
          </cell>
          <cell r="B1905">
            <v>37622</v>
          </cell>
        </row>
        <row r="1906">
          <cell r="A1906">
            <v>4273</v>
          </cell>
          <cell r="B1906">
            <v>37622</v>
          </cell>
        </row>
        <row r="1907">
          <cell r="A1907">
            <v>4274</v>
          </cell>
          <cell r="B1907">
            <v>37622</v>
          </cell>
        </row>
        <row r="1908">
          <cell r="A1908">
            <v>4275</v>
          </cell>
          <cell r="B1908">
            <v>37622</v>
          </cell>
        </row>
        <row r="1909">
          <cell r="A1909">
            <v>4276</v>
          </cell>
          <cell r="B1909">
            <v>37622</v>
          </cell>
        </row>
        <row r="1910">
          <cell r="A1910">
            <v>4277</v>
          </cell>
          <cell r="B1910">
            <v>37622</v>
          </cell>
        </row>
        <row r="1911">
          <cell r="A1911">
            <v>4278</v>
          </cell>
          <cell r="B1911">
            <v>37622</v>
          </cell>
        </row>
        <row r="1912">
          <cell r="A1912">
            <v>4279</v>
          </cell>
          <cell r="B1912">
            <v>37622</v>
          </cell>
        </row>
        <row r="1913">
          <cell r="A1913">
            <v>4280</v>
          </cell>
          <cell r="B1913">
            <v>37622</v>
          </cell>
        </row>
        <row r="1914">
          <cell r="A1914">
            <v>4281</v>
          </cell>
          <cell r="B1914">
            <v>37622</v>
          </cell>
        </row>
        <row r="1915">
          <cell r="A1915">
            <v>4282</v>
          </cell>
          <cell r="B1915">
            <v>37622</v>
          </cell>
        </row>
        <row r="1916">
          <cell r="A1916">
            <v>4283</v>
          </cell>
          <cell r="B1916">
            <v>37622</v>
          </cell>
        </row>
        <row r="1917">
          <cell r="A1917">
            <v>4284</v>
          </cell>
          <cell r="B1917">
            <v>37622</v>
          </cell>
        </row>
        <row r="1918">
          <cell r="A1918">
            <v>4285</v>
          </cell>
          <cell r="B1918">
            <v>37622</v>
          </cell>
        </row>
        <row r="1919">
          <cell r="A1919">
            <v>4286</v>
          </cell>
          <cell r="B1919">
            <v>37622</v>
          </cell>
        </row>
        <row r="1920">
          <cell r="A1920">
            <v>4287</v>
          </cell>
          <cell r="B1920">
            <v>37622</v>
          </cell>
        </row>
        <row r="1921">
          <cell r="A1921">
            <v>4288</v>
          </cell>
          <cell r="B1921">
            <v>37622</v>
          </cell>
        </row>
        <row r="1922">
          <cell r="A1922">
            <v>4289</v>
          </cell>
          <cell r="B1922">
            <v>37622</v>
          </cell>
        </row>
        <row r="1923">
          <cell r="A1923">
            <v>4290</v>
          </cell>
          <cell r="B1923">
            <v>37622</v>
          </cell>
        </row>
        <row r="1924">
          <cell r="A1924">
            <v>4291</v>
          </cell>
          <cell r="B1924">
            <v>37622</v>
          </cell>
        </row>
        <row r="1925">
          <cell r="A1925">
            <v>4292</v>
          </cell>
          <cell r="B1925">
            <v>37622</v>
          </cell>
        </row>
        <row r="1926">
          <cell r="A1926">
            <v>4293</v>
          </cell>
          <cell r="B1926">
            <v>37622</v>
          </cell>
        </row>
        <row r="1927">
          <cell r="A1927">
            <v>4294</v>
          </cell>
          <cell r="B1927">
            <v>37622</v>
          </cell>
        </row>
        <row r="1928">
          <cell r="A1928">
            <v>4295</v>
          </cell>
          <cell r="B1928">
            <v>37622</v>
          </cell>
        </row>
        <row r="1929">
          <cell r="A1929">
            <v>4296</v>
          </cell>
          <cell r="B1929">
            <v>37622</v>
          </cell>
        </row>
        <row r="1930">
          <cell r="A1930">
            <v>4297</v>
          </cell>
          <cell r="B1930">
            <v>37622</v>
          </cell>
        </row>
        <row r="1931">
          <cell r="A1931">
            <v>4298</v>
          </cell>
          <cell r="B1931">
            <v>37622</v>
          </cell>
        </row>
        <row r="1932">
          <cell r="A1932">
            <v>4299</v>
          </cell>
          <cell r="B1932">
            <v>37622</v>
          </cell>
        </row>
        <row r="1933">
          <cell r="A1933">
            <v>4300</v>
          </cell>
          <cell r="B1933">
            <v>37622</v>
          </cell>
        </row>
        <row r="1934">
          <cell r="A1934">
            <v>4301</v>
          </cell>
          <cell r="B1934">
            <v>37622</v>
          </cell>
        </row>
        <row r="1935">
          <cell r="A1935">
            <v>4302</v>
          </cell>
          <cell r="B1935">
            <v>37622</v>
          </cell>
        </row>
        <row r="1936">
          <cell r="A1936">
            <v>4303</v>
          </cell>
          <cell r="B1936">
            <v>37622</v>
          </cell>
        </row>
        <row r="1937">
          <cell r="A1937">
            <v>4304</v>
          </cell>
          <cell r="B1937">
            <v>37622</v>
          </cell>
        </row>
        <row r="1938">
          <cell r="A1938">
            <v>4305</v>
          </cell>
          <cell r="B1938">
            <v>37622</v>
          </cell>
        </row>
        <row r="1939">
          <cell r="A1939">
            <v>4306</v>
          </cell>
          <cell r="B1939">
            <v>37622</v>
          </cell>
        </row>
        <row r="1940">
          <cell r="A1940">
            <v>4307</v>
          </cell>
          <cell r="B1940">
            <v>37622</v>
          </cell>
        </row>
        <row r="1941">
          <cell r="A1941">
            <v>4308</v>
          </cell>
          <cell r="B1941">
            <v>37622</v>
          </cell>
        </row>
        <row r="1942">
          <cell r="A1942">
            <v>4309</v>
          </cell>
          <cell r="B1942">
            <v>37622</v>
          </cell>
        </row>
        <row r="1943">
          <cell r="A1943">
            <v>4310</v>
          </cell>
          <cell r="B1943">
            <v>37622</v>
          </cell>
        </row>
        <row r="1944">
          <cell r="A1944">
            <v>4311</v>
          </cell>
          <cell r="B1944">
            <v>37622</v>
          </cell>
        </row>
        <row r="1945">
          <cell r="A1945">
            <v>4312</v>
          </cell>
          <cell r="B1945">
            <v>37622</v>
          </cell>
        </row>
        <row r="1946">
          <cell r="A1946">
            <v>4313</v>
          </cell>
          <cell r="B1946">
            <v>37622</v>
          </cell>
        </row>
        <row r="1947">
          <cell r="A1947">
            <v>4314</v>
          </cell>
          <cell r="B1947">
            <v>37622</v>
          </cell>
        </row>
        <row r="1948">
          <cell r="A1948">
            <v>4315</v>
          </cell>
          <cell r="B1948">
            <v>37622</v>
          </cell>
        </row>
        <row r="1949">
          <cell r="A1949">
            <v>4316</v>
          </cell>
          <cell r="B1949">
            <v>37622</v>
          </cell>
        </row>
        <row r="1950">
          <cell r="A1950">
            <v>4317</v>
          </cell>
          <cell r="B1950">
            <v>37622</v>
          </cell>
        </row>
        <row r="1951">
          <cell r="A1951">
            <v>4318</v>
          </cell>
          <cell r="B1951">
            <v>37622</v>
          </cell>
        </row>
        <row r="1952">
          <cell r="A1952">
            <v>4319</v>
          </cell>
          <cell r="B1952">
            <v>37622</v>
          </cell>
        </row>
        <row r="1953">
          <cell r="A1953">
            <v>4320</v>
          </cell>
          <cell r="B1953">
            <v>37622</v>
          </cell>
        </row>
        <row r="1954">
          <cell r="A1954">
            <v>4321</v>
          </cell>
          <cell r="B1954">
            <v>37622</v>
          </cell>
        </row>
        <row r="1955">
          <cell r="A1955">
            <v>4322</v>
          </cell>
          <cell r="B1955">
            <v>37622</v>
          </cell>
        </row>
        <row r="1956">
          <cell r="A1956">
            <v>4323</v>
          </cell>
          <cell r="B1956">
            <v>37622</v>
          </cell>
        </row>
        <row r="1957">
          <cell r="A1957">
            <v>4324</v>
          </cell>
          <cell r="B1957">
            <v>37622</v>
          </cell>
        </row>
        <row r="1958">
          <cell r="A1958">
            <v>4325</v>
          </cell>
          <cell r="B1958">
            <v>37622</v>
          </cell>
        </row>
        <row r="1959">
          <cell r="A1959">
            <v>4326</v>
          </cell>
          <cell r="B1959">
            <v>37622</v>
          </cell>
        </row>
        <row r="1960">
          <cell r="A1960">
            <v>4327</v>
          </cell>
          <cell r="B1960">
            <v>37622</v>
          </cell>
        </row>
        <row r="1961">
          <cell r="A1961">
            <v>4328</v>
          </cell>
          <cell r="B1961">
            <v>37622</v>
          </cell>
        </row>
        <row r="1962">
          <cell r="A1962">
            <v>4329</v>
          </cell>
          <cell r="B1962">
            <v>37622</v>
          </cell>
        </row>
        <row r="1963">
          <cell r="A1963">
            <v>4330</v>
          </cell>
          <cell r="B1963">
            <v>37622</v>
          </cell>
        </row>
        <row r="1964">
          <cell r="A1964">
            <v>4331</v>
          </cell>
          <cell r="B1964">
            <v>37622</v>
          </cell>
        </row>
        <row r="1965">
          <cell r="A1965">
            <v>4332</v>
          </cell>
          <cell r="B1965">
            <v>37622</v>
          </cell>
        </row>
        <row r="1966">
          <cell r="A1966">
            <v>4333</v>
          </cell>
          <cell r="B1966">
            <v>37622</v>
          </cell>
        </row>
        <row r="1967">
          <cell r="A1967">
            <v>4334</v>
          </cell>
          <cell r="B1967">
            <v>37622</v>
          </cell>
        </row>
        <row r="1968">
          <cell r="A1968">
            <v>4335</v>
          </cell>
          <cell r="B1968">
            <v>37622</v>
          </cell>
        </row>
        <row r="1969">
          <cell r="A1969">
            <v>4336</v>
          </cell>
          <cell r="B1969">
            <v>37622</v>
          </cell>
        </row>
        <row r="1970">
          <cell r="A1970">
            <v>4337</v>
          </cell>
          <cell r="B1970">
            <v>37622</v>
          </cell>
        </row>
        <row r="1971">
          <cell r="A1971">
            <v>4338</v>
          </cell>
          <cell r="B1971">
            <v>37622</v>
          </cell>
        </row>
        <row r="1972">
          <cell r="A1972">
            <v>4339</v>
          </cell>
          <cell r="B1972">
            <v>37622</v>
          </cell>
        </row>
        <row r="1973">
          <cell r="A1973">
            <v>4340</v>
          </cell>
          <cell r="B1973">
            <v>37622</v>
          </cell>
        </row>
        <row r="1974">
          <cell r="A1974">
            <v>4341</v>
          </cell>
          <cell r="B1974">
            <v>37622</v>
          </cell>
        </row>
        <row r="1975">
          <cell r="A1975">
            <v>4342</v>
          </cell>
          <cell r="B1975">
            <v>37622</v>
          </cell>
        </row>
        <row r="1976">
          <cell r="A1976">
            <v>4343</v>
          </cell>
          <cell r="B1976">
            <v>37622</v>
          </cell>
        </row>
        <row r="1977">
          <cell r="A1977">
            <v>4344</v>
          </cell>
          <cell r="B1977">
            <v>37622</v>
          </cell>
        </row>
        <row r="1978">
          <cell r="A1978">
            <v>4345</v>
          </cell>
          <cell r="B1978">
            <v>37622</v>
          </cell>
        </row>
        <row r="1979">
          <cell r="A1979">
            <v>4346</v>
          </cell>
          <cell r="B1979">
            <v>37622</v>
          </cell>
        </row>
        <row r="1980">
          <cell r="A1980">
            <v>4347</v>
          </cell>
          <cell r="B1980">
            <v>37622</v>
          </cell>
        </row>
        <row r="1981">
          <cell r="A1981">
            <v>4348</v>
          </cell>
          <cell r="B1981">
            <v>37622</v>
          </cell>
        </row>
        <row r="1982">
          <cell r="A1982">
            <v>4349</v>
          </cell>
          <cell r="B1982">
            <v>37622</v>
          </cell>
        </row>
        <row r="1983">
          <cell r="A1983">
            <v>4350</v>
          </cell>
          <cell r="B1983">
            <v>37622</v>
          </cell>
        </row>
        <row r="1984">
          <cell r="A1984">
            <v>4351</v>
          </cell>
          <cell r="B1984">
            <v>37622</v>
          </cell>
        </row>
        <row r="1985">
          <cell r="A1985">
            <v>4352</v>
          </cell>
          <cell r="B1985">
            <v>37622</v>
          </cell>
        </row>
        <row r="1986">
          <cell r="A1986">
            <v>4353</v>
          </cell>
          <cell r="B1986">
            <v>37622</v>
          </cell>
        </row>
        <row r="1987">
          <cell r="A1987">
            <v>4355</v>
          </cell>
          <cell r="B1987">
            <v>37622</v>
          </cell>
        </row>
        <row r="1988">
          <cell r="A1988">
            <v>4356</v>
          </cell>
          <cell r="B1988">
            <v>37622</v>
          </cell>
        </row>
        <row r="1989">
          <cell r="A1989">
            <v>4357</v>
          </cell>
          <cell r="B1989">
            <v>37622</v>
          </cell>
        </row>
        <row r="1990">
          <cell r="A1990">
            <v>4358</v>
          </cell>
          <cell r="B1990">
            <v>37622</v>
          </cell>
        </row>
        <row r="1991">
          <cell r="A1991">
            <v>4359</v>
          </cell>
          <cell r="B1991">
            <v>37622</v>
          </cell>
        </row>
        <row r="1992">
          <cell r="A1992">
            <v>4360</v>
          </cell>
          <cell r="B1992">
            <v>37622</v>
          </cell>
        </row>
        <row r="1993">
          <cell r="A1993">
            <v>4361</v>
          </cell>
          <cell r="B1993">
            <v>37622</v>
          </cell>
        </row>
        <row r="1994">
          <cell r="A1994">
            <v>4362</v>
          </cell>
          <cell r="B1994">
            <v>37622</v>
          </cell>
        </row>
        <row r="1995">
          <cell r="A1995">
            <v>4363</v>
          </cell>
          <cell r="B1995">
            <v>37622</v>
          </cell>
        </row>
        <row r="1996">
          <cell r="A1996">
            <v>4364</v>
          </cell>
          <cell r="B1996">
            <v>37622</v>
          </cell>
        </row>
        <row r="1997">
          <cell r="A1997">
            <v>4365</v>
          </cell>
          <cell r="B1997">
            <v>37622</v>
          </cell>
        </row>
        <row r="1998">
          <cell r="A1998">
            <v>4366</v>
          </cell>
          <cell r="B1998">
            <v>37622</v>
          </cell>
        </row>
        <row r="1999">
          <cell r="A1999">
            <v>4367</v>
          </cell>
          <cell r="B1999">
            <v>37622</v>
          </cell>
        </row>
        <row r="2000">
          <cell r="A2000">
            <v>4368</v>
          </cell>
          <cell r="B2000">
            <v>37622</v>
          </cell>
        </row>
        <row r="2001">
          <cell r="A2001">
            <v>4369</v>
          </cell>
          <cell r="B2001">
            <v>37622</v>
          </cell>
        </row>
        <row r="2002">
          <cell r="A2002">
            <v>4370</v>
          </cell>
          <cell r="B2002">
            <v>37622</v>
          </cell>
        </row>
        <row r="2003">
          <cell r="A2003">
            <v>4371</v>
          </cell>
          <cell r="B2003">
            <v>37622</v>
          </cell>
        </row>
        <row r="2004">
          <cell r="A2004">
            <v>4372</v>
          </cell>
          <cell r="B2004">
            <v>37622</v>
          </cell>
        </row>
        <row r="2005">
          <cell r="A2005">
            <v>4373</v>
          </cell>
          <cell r="B2005">
            <v>37622</v>
          </cell>
        </row>
        <row r="2006">
          <cell r="A2006">
            <v>4374</v>
          </cell>
          <cell r="B2006">
            <v>37622</v>
          </cell>
        </row>
        <row r="2007">
          <cell r="A2007">
            <v>4375</v>
          </cell>
          <cell r="B2007">
            <v>37622</v>
          </cell>
        </row>
        <row r="2008">
          <cell r="A2008">
            <v>4376</v>
          </cell>
          <cell r="B2008">
            <v>37622</v>
          </cell>
        </row>
        <row r="2009">
          <cell r="A2009">
            <v>4377</v>
          </cell>
          <cell r="B2009">
            <v>37622</v>
          </cell>
        </row>
        <row r="2010">
          <cell r="A2010">
            <v>4378</v>
          </cell>
          <cell r="B2010">
            <v>37622</v>
          </cell>
        </row>
        <row r="2011">
          <cell r="A2011">
            <v>4379</v>
          </cell>
          <cell r="B2011">
            <v>37622</v>
          </cell>
        </row>
        <row r="2012">
          <cell r="A2012">
            <v>4380</v>
          </cell>
          <cell r="B2012">
            <v>37622</v>
          </cell>
        </row>
        <row r="2013">
          <cell r="A2013">
            <v>4381</v>
          </cell>
          <cell r="B2013">
            <v>37622</v>
          </cell>
        </row>
        <row r="2014">
          <cell r="A2014">
            <v>4383</v>
          </cell>
          <cell r="B2014">
            <v>37622</v>
          </cell>
        </row>
        <row r="2015">
          <cell r="A2015">
            <v>4384</v>
          </cell>
          <cell r="B2015">
            <v>37622</v>
          </cell>
        </row>
        <row r="2016">
          <cell r="A2016">
            <v>4385</v>
          </cell>
          <cell r="B2016">
            <v>37622</v>
          </cell>
        </row>
        <row r="2017">
          <cell r="A2017">
            <v>4386</v>
          </cell>
          <cell r="B2017">
            <v>37622</v>
          </cell>
        </row>
        <row r="2018">
          <cell r="A2018">
            <v>4387</v>
          </cell>
          <cell r="B2018">
            <v>37622</v>
          </cell>
        </row>
        <row r="2019">
          <cell r="A2019">
            <v>4388</v>
          </cell>
          <cell r="B2019">
            <v>37622</v>
          </cell>
        </row>
        <row r="2020">
          <cell r="A2020">
            <v>4389</v>
          </cell>
          <cell r="B2020">
            <v>37622</v>
          </cell>
        </row>
        <row r="2021">
          <cell r="A2021">
            <v>4390</v>
          </cell>
          <cell r="B2021">
            <v>37622</v>
          </cell>
        </row>
        <row r="2022">
          <cell r="A2022">
            <v>4392</v>
          </cell>
          <cell r="B2022">
            <v>37622</v>
          </cell>
        </row>
        <row r="2023">
          <cell r="A2023">
            <v>4393</v>
          </cell>
          <cell r="B2023">
            <v>37622</v>
          </cell>
        </row>
        <row r="2024">
          <cell r="A2024">
            <v>4394</v>
          </cell>
          <cell r="B2024">
            <v>37622</v>
          </cell>
        </row>
        <row r="2025">
          <cell r="A2025">
            <v>4395</v>
          </cell>
          <cell r="B2025">
            <v>37622</v>
          </cell>
        </row>
        <row r="2026">
          <cell r="A2026">
            <v>4396</v>
          </cell>
          <cell r="B2026">
            <v>37622</v>
          </cell>
        </row>
        <row r="2027">
          <cell r="A2027">
            <v>4398</v>
          </cell>
          <cell r="B2027">
            <v>37622</v>
          </cell>
        </row>
        <row r="2028">
          <cell r="A2028">
            <v>4399</v>
          </cell>
          <cell r="B2028">
            <v>37622</v>
          </cell>
        </row>
        <row r="2029">
          <cell r="A2029">
            <v>4404</v>
          </cell>
          <cell r="B2029">
            <v>37622</v>
          </cell>
        </row>
        <row r="2030">
          <cell r="A2030">
            <v>4405</v>
          </cell>
          <cell r="B2030">
            <v>37622</v>
          </cell>
        </row>
        <row r="2031">
          <cell r="A2031">
            <v>4406</v>
          </cell>
          <cell r="B2031">
            <v>37622</v>
          </cell>
        </row>
        <row r="2032">
          <cell r="A2032">
            <v>4545</v>
          </cell>
          <cell r="B2032">
            <v>37622</v>
          </cell>
        </row>
        <row r="2033">
          <cell r="A2033">
            <v>4546</v>
          </cell>
          <cell r="B2033">
            <v>37622</v>
          </cell>
        </row>
        <row r="2034">
          <cell r="A2034">
            <v>4547</v>
          </cell>
          <cell r="B2034">
            <v>37622</v>
          </cell>
        </row>
        <row r="2035">
          <cell r="A2035">
            <v>4548</v>
          </cell>
          <cell r="B2035">
            <v>37622</v>
          </cell>
        </row>
        <row r="2036">
          <cell r="A2036">
            <v>4549</v>
          </cell>
          <cell r="B2036">
            <v>37622</v>
          </cell>
        </row>
        <row r="2037">
          <cell r="A2037">
            <v>4550</v>
          </cell>
          <cell r="B2037">
            <v>37622</v>
          </cell>
        </row>
        <row r="2038">
          <cell r="A2038">
            <v>4551</v>
          </cell>
          <cell r="B2038">
            <v>37622</v>
          </cell>
        </row>
        <row r="2039">
          <cell r="A2039">
            <v>4552</v>
          </cell>
          <cell r="B2039">
            <v>37622</v>
          </cell>
        </row>
        <row r="2040">
          <cell r="A2040">
            <v>4553</v>
          </cell>
          <cell r="B2040">
            <v>37622</v>
          </cell>
        </row>
        <row r="2041">
          <cell r="A2041">
            <v>4554</v>
          </cell>
          <cell r="B2041">
            <v>37622</v>
          </cell>
        </row>
        <row r="2042">
          <cell r="A2042">
            <v>4555</v>
          </cell>
          <cell r="B2042">
            <v>37622</v>
          </cell>
        </row>
        <row r="2043">
          <cell r="A2043">
            <v>4556</v>
          </cell>
          <cell r="B2043">
            <v>37622</v>
          </cell>
        </row>
        <row r="2044">
          <cell r="A2044">
            <v>4557</v>
          </cell>
          <cell r="B2044">
            <v>37622</v>
          </cell>
        </row>
        <row r="2045">
          <cell r="A2045">
            <v>4558</v>
          </cell>
          <cell r="B2045">
            <v>37622</v>
          </cell>
        </row>
        <row r="2046">
          <cell r="A2046">
            <v>4559</v>
          </cell>
          <cell r="B2046">
            <v>37622</v>
          </cell>
        </row>
        <row r="2047">
          <cell r="A2047">
            <v>4560</v>
          </cell>
          <cell r="B2047">
            <v>37622</v>
          </cell>
        </row>
        <row r="2048">
          <cell r="A2048">
            <v>4561</v>
          </cell>
          <cell r="B2048">
            <v>37622</v>
          </cell>
        </row>
        <row r="2049">
          <cell r="A2049">
            <v>4562</v>
          </cell>
          <cell r="B2049">
            <v>37622</v>
          </cell>
        </row>
        <row r="2050">
          <cell r="A2050">
            <v>4563</v>
          </cell>
          <cell r="B2050">
            <v>37622</v>
          </cell>
        </row>
        <row r="2051">
          <cell r="A2051">
            <v>4564</v>
          </cell>
          <cell r="B2051">
            <v>37622</v>
          </cell>
        </row>
        <row r="2052">
          <cell r="A2052">
            <v>4565</v>
          </cell>
          <cell r="B2052">
            <v>37622</v>
          </cell>
        </row>
        <row r="2053">
          <cell r="A2053">
            <v>4566</v>
          </cell>
          <cell r="B2053">
            <v>37622</v>
          </cell>
        </row>
        <row r="2054">
          <cell r="A2054">
            <v>4567</v>
          </cell>
          <cell r="B2054">
            <v>37622</v>
          </cell>
        </row>
        <row r="2055">
          <cell r="A2055">
            <v>4568</v>
          </cell>
          <cell r="B2055">
            <v>37622</v>
          </cell>
        </row>
        <row r="2056">
          <cell r="A2056">
            <v>4569</v>
          </cell>
          <cell r="B2056">
            <v>37622</v>
          </cell>
        </row>
        <row r="2057">
          <cell r="A2057">
            <v>4570</v>
          </cell>
          <cell r="B2057">
            <v>37622</v>
          </cell>
        </row>
        <row r="2058">
          <cell r="A2058">
            <v>4571</v>
          </cell>
          <cell r="B2058">
            <v>37622</v>
          </cell>
        </row>
        <row r="2059">
          <cell r="A2059">
            <v>4572</v>
          </cell>
          <cell r="B2059">
            <v>37622</v>
          </cell>
        </row>
        <row r="2060">
          <cell r="A2060">
            <v>4573</v>
          </cell>
          <cell r="B2060">
            <v>37622</v>
          </cell>
        </row>
        <row r="2061">
          <cell r="A2061">
            <v>4574</v>
          </cell>
          <cell r="B2061">
            <v>37622</v>
          </cell>
        </row>
        <row r="2062">
          <cell r="A2062">
            <v>4575</v>
          </cell>
          <cell r="B2062">
            <v>37622</v>
          </cell>
        </row>
        <row r="2063">
          <cell r="A2063">
            <v>4576</v>
          </cell>
          <cell r="B2063">
            <v>37622</v>
          </cell>
        </row>
        <row r="2064">
          <cell r="A2064">
            <v>4577</v>
          </cell>
          <cell r="B2064">
            <v>37622</v>
          </cell>
        </row>
        <row r="2065">
          <cell r="A2065">
            <v>4578</v>
          </cell>
          <cell r="B2065">
            <v>37622</v>
          </cell>
        </row>
        <row r="2066">
          <cell r="A2066">
            <v>4579</v>
          </cell>
          <cell r="B2066">
            <v>37622</v>
          </cell>
        </row>
        <row r="2067">
          <cell r="A2067">
            <v>4580</v>
          </cell>
          <cell r="B2067">
            <v>37622</v>
          </cell>
        </row>
        <row r="2068">
          <cell r="A2068">
            <v>4581</v>
          </cell>
          <cell r="B2068">
            <v>37622</v>
          </cell>
        </row>
        <row r="2069">
          <cell r="A2069">
            <v>4582</v>
          </cell>
          <cell r="B2069">
            <v>37622</v>
          </cell>
        </row>
        <row r="2070">
          <cell r="A2070">
            <v>4583</v>
          </cell>
          <cell r="B2070">
            <v>37622</v>
          </cell>
        </row>
        <row r="2071">
          <cell r="A2071">
            <v>4584</v>
          </cell>
          <cell r="B2071">
            <v>37622</v>
          </cell>
        </row>
        <row r="2072">
          <cell r="A2072">
            <v>4585</v>
          </cell>
          <cell r="B2072">
            <v>37622</v>
          </cell>
        </row>
        <row r="2073">
          <cell r="A2073">
            <v>4586</v>
          </cell>
          <cell r="B2073">
            <v>37622</v>
          </cell>
        </row>
        <row r="2074">
          <cell r="A2074">
            <v>4407</v>
          </cell>
          <cell r="B2074">
            <v>37622</v>
          </cell>
        </row>
        <row r="2075">
          <cell r="A2075">
            <v>4408</v>
          </cell>
          <cell r="B2075">
            <v>37622</v>
          </cell>
        </row>
        <row r="2076">
          <cell r="A2076">
            <v>4409</v>
          </cell>
          <cell r="B2076">
            <v>37622</v>
          </cell>
        </row>
        <row r="2077">
          <cell r="A2077">
            <v>4410</v>
          </cell>
          <cell r="B2077">
            <v>37622</v>
          </cell>
        </row>
        <row r="2078">
          <cell r="A2078">
            <v>4411</v>
          </cell>
          <cell r="B2078">
            <v>37622</v>
          </cell>
        </row>
        <row r="2079">
          <cell r="A2079">
            <v>4412</v>
          </cell>
          <cell r="B2079">
            <v>37622</v>
          </cell>
        </row>
        <row r="2080">
          <cell r="A2080">
            <v>4413</v>
          </cell>
          <cell r="B2080">
            <v>37622</v>
          </cell>
        </row>
        <row r="2081">
          <cell r="A2081">
            <v>4414</v>
          </cell>
          <cell r="B2081">
            <v>37622</v>
          </cell>
        </row>
        <row r="2082">
          <cell r="A2082">
            <v>4415</v>
          </cell>
          <cell r="B2082">
            <v>37622</v>
          </cell>
        </row>
        <row r="2083">
          <cell r="A2083">
            <v>4416</v>
          </cell>
          <cell r="B2083">
            <v>37622</v>
          </cell>
        </row>
        <row r="2084">
          <cell r="A2084">
            <v>4417</v>
          </cell>
          <cell r="B2084">
            <v>37622</v>
          </cell>
        </row>
        <row r="2085">
          <cell r="A2085">
            <v>4418</v>
          </cell>
          <cell r="B2085">
            <v>37622</v>
          </cell>
        </row>
        <row r="2086">
          <cell r="A2086">
            <v>4419</v>
          </cell>
          <cell r="B2086">
            <v>37622</v>
          </cell>
        </row>
        <row r="2087">
          <cell r="A2087">
            <v>4420</v>
          </cell>
          <cell r="B2087">
            <v>37622</v>
          </cell>
        </row>
        <row r="2088">
          <cell r="A2088">
            <v>4421</v>
          </cell>
          <cell r="B2088">
            <v>37622</v>
          </cell>
        </row>
        <row r="2089">
          <cell r="A2089">
            <v>4422</v>
          </cell>
          <cell r="B2089">
            <v>37622</v>
          </cell>
        </row>
        <row r="2090">
          <cell r="A2090">
            <v>4423</v>
          </cell>
          <cell r="B2090">
            <v>37622</v>
          </cell>
        </row>
        <row r="2091">
          <cell r="A2091">
            <v>4424</v>
          </cell>
          <cell r="B2091">
            <v>37622</v>
          </cell>
        </row>
        <row r="2092">
          <cell r="A2092">
            <v>4425</v>
          </cell>
          <cell r="B2092">
            <v>37622</v>
          </cell>
        </row>
        <row r="2093">
          <cell r="A2093">
            <v>4426</v>
          </cell>
          <cell r="B2093">
            <v>37622</v>
          </cell>
        </row>
        <row r="2094">
          <cell r="A2094">
            <v>4427</v>
          </cell>
          <cell r="B2094">
            <v>37622</v>
          </cell>
        </row>
        <row r="2095">
          <cell r="A2095">
            <v>4428</v>
          </cell>
          <cell r="B2095">
            <v>37622</v>
          </cell>
        </row>
        <row r="2096">
          <cell r="A2096">
            <v>4429</v>
          </cell>
          <cell r="B2096">
            <v>37622</v>
          </cell>
        </row>
        <row r="2097">
          <cell r="A2097">
            <v>4430</v>
          </cell>
          <cell r="B2097">
            <v>37622</v>
          </cell>
        </row>
        <row r="2098">
          <cell r="A2098">
            <v>4431</v>
          </cell>
          <cell r="B2098">
            <v>37622</v>
          </cell>
        </row>
        <row r="2099">
          <cell r="A2099">
            <v>4432</v>
          </cell>
          <cell r="B2099">
            <v>37622</v>
          </cell>
        </row>
        <row r="2100">
          <cell r="A2100">
            <v>4433</v>
          </cell>
          <cell r="B2100">
            <v>37622</v>
          </cell>
        </row>
        <row r="2101">
          <cell r="A2101">
            <v>4434</v>
          </cell>
          <cell r="B2101">
            <v>37622</v>
          </cell>
        </row>
        <row r="2102">
          <cell r="A2102">
            <v>4435</v>
          </cell>
          <cell r="B2102">
            <v>37622</v>
          </cell>
        </row>
        <row r="2103">
          <cell r="A2103">
            <v>4436</v>
          </cell>
          <cell r="B2103">
            <v>37622</v>
          </cell>
        </row>
        <row r="2104">
          <cell r="A2104">
            <v>4437</v>
          </cell>
          <cell r="B2104">
            <v>37622</v>
          </cell>
        </row>
        <row r="2105">
          <cell r="A2105">
            <v>4438</v>
          </cell>
          <cell r="B2105">
            <v>37622</v>
          </cell>
        </row>
        <row r="2106">
          <cell r="A2106">
            <v>4439</v>
          </cell>
          <cell r="B2106">
            <v>37622</v>
          </cell>
        </row>
        <row r="2107">
          <cell r="A2107">
            <v>4440</v>
          </cell>
          <cell r="B2107">
            <v>37622</v>
          </cell>
        </row>
        <row r="2108">
          <cell r="A2108">
            <v>4441</v>
          </cell>
          <cell r="B2108">
            <v>37622</v>
          </cell>
        </row>
        <row r="2109">
          <cell r="A2109">
            <v>4442</v>
          </cell>
          <cell r="B2109">
            <v>37622</v>
          </cell>
        </row>
        <row r="2110">
          <cell r="A2110">
            <v>4443</v>
          </cell>
          <cell r="B2110">
            <v>37622</v>
          </cell>
        </row>
        <row r="2111">
          <cell r="A2111">
            <v>4444</v>
          </cell>
          <cell r="B2111">
            <v>37622</v>
          </cell>
        </row>
        <row r="2112">
          <cell r="A2112">
            <v>4445</v>
          </cell>
          <cell r="B2112">
            <v>37622</v>
          </cell>
        </row>
        <row r="2113">
          <cell r="A2113">
            <v>4447</v>
          </cell>
          <cell r="B2113">
            <v>37622</v>
          </cell>
        </row>
        <row r="2114">
          <cell r="A2114">
            <v>4448</v>
          </cell>
          <cell r="B2114">
            <v>37622</v>
          </cell>
        </row>
        <row r="2115">
          <cell r="A2115">
            <v>4449</v>
          </cell>
          <cell r="B2115">
            <v>37622</v>
          </cell>
        </row>
        <row r="2116">
          <cell r="A2116">
            <v>4450</v>
          </cell>
          <cell r="B2116">
            <v>37622</v>
          </cell>
        </row>
        <row r="2117">
          <cell r="A2117">
            <v>4451</v>
          </cell>
          <cell r="B2117">
            <v>37622</v>
          </cell>
        </row>
        <row r="2118">
          <cell r="A2118">
            <v>4452</v>
          </cell>
          <cell r="B2118">
            <v>37622</v>
          </cell>
        </row>
        <row r="2119">
          <cell r="A2119">
            <v>4453</v>
          </cell>
          <cell r="B2119">
            <v>37622</v>
          </cell>
        </row>
        <row r="2120">
          <cell r="A2120">
            <v>4454</v>
          </cell>
          <cell r="B2120">
            <v>37622</v>
          </cell>
        </row>
        <row r="2121">
          <cell r="A2121">
            <v>4455</v>
          </cell>
          <cell r="B2121">
            <v>37622</v>
          </cell>
        </row>
        <row r="2122">
          <cell r="A2122">
            <v>4456</v>
          </cell>
          <cell r="B2122">
            <v>37622</v>
          </cell>
        </row>
        <row r="2123">
          <cell r="A2123">
            <v>4457</v>
          </cell>
          <cell r="B2123">
            <v>37622</v>
          </cell>
        </row>
        <row r="2124">
          <cell r="A2124">
            <v>4458</v>
          </cell>
          <cell r="B2124">
            <v>37622</v>
          </cell>
        </row>
        <row r="2125">
          <cell r="A2125">
            <v>4459</v>
          </cell>
          <cell r="B2125">
            <v>37622</v>
          </cell>
        </row>
        <row r="2126">
          <cell r="A2126">
            <v>4460</v>
          </cell>
          <cell r="B2126">
            <v>37622</v>
          </cell>
        </row>
        <row r="2127">
          <cell r="A2127">
            <v>4461</v>
          </cell>
          <cell r="B2127">
            <v>37622</v>
          </cell>
        </row>
        <row r="2128">
          <cell r="A2128">
            <v>4464</v>
          </cell>
          <cell r="B2128">
            <v>37622</v>
          </cell>
        </row>
        <row r="2129">
          <cell r="A2129">
            <v>4465</v>
          </cell>
          <cell r="B2129">
            <v>37622</v>
          </cell>
        </row>
        <row r="2130">
          <cell r="A2130">
            <v>4466</v>
          </cell>
          <cell r="B2130">
            <v>37622</v>
          </cell>
        </row>
        <row r="2131">
          <cell r="A2131">
            <v>4467</v>
          </cell>
          <cell r="B2131">
            <v>37622</v>
          </cell>
        </row>
        <row r="2132">
          <cell r="A2132">
            <v>4468</v>
          </cell>
          <cell r="B2132">
            <v>37622</v>
          </cell>
        </row>
        <row r="2133">
          <cell r="A2133">
            <v>4469</v>
          </cell>
          <cell r="B2133">
            <v>37622</v>
          </cell>
        </row>
        <row r="2134">
          <cell r="A2134">
            <v>4470</v>
          </cell>
          <cell r="B2134">
            <v>37622</v>
          </cell>
        </row>
        <row r="2135">
          <cell r="A2135">
            <v>4471</v>
          </cell>
          <cell r="B2135">
            <v>37622</v>
          </cell>
        </row>
        <row r="2136">
          <cell r="A2136">
            <v>4472</v>
          </cell>
          <cell r="B2136">
            <v>37622</v>
          </cell>
        </row>
        <row r="2137">
          <cell r="A2137">
            <v>4473</v>
          </cell>
          <cell r="B2137">
            <v>37622</v>
          </cell>
        </row>
        <row r="2138">
          <cell r="A2138">
            <v>4474</v>
          </cell>
          <cell r="B2138">
            <v>37622</v>
          </cell>
        </row>
        <row r="2139">
          <cell r="A2139">
            <v>4475</v>
          </cell>
          <cell r="B2139">
            <v>37622</v>
          </cell>
        </row>
        <row r="2140">
          <cell r="A2140">
            <v>4476</v>
          </cell>
          <cell r="B2140">
            <v>37622</v>
          </cell>
        </row>
        <row r="2141">
          <cell r="A2141">
            <v>4477</v>
          </cell>
          <cell r="B2141">
            <v>37622</v>
          </cell>
        </row>
        <row r="2142">
          <cell r="A2142">
            <v>4478</v>
          </cell>
          <cell r="B2142">
            <v>37622</v>
          </cell>
        </row>
        <row r="2143">
          <cell r="A2143">
            <v>4479</v>
          </cell>
          <cell r="B2143">
            <v>37622</v>
          </cell>
        </row>
        <row r="2144">
          <cell r="A2144">
            <v>4480</v>
          </cell>
          <cell r="B2144">
            <v>37622</v>
          </cell>
        </row>
        <row r="2145">
          <cell r="A2145">
            <v>4481</v>
          </cell>
          <cell r="B2145">
            <v>37622</v>
          </cell>
        </row>
        <row r="2146">
          <cell r="A2146">
            <v>4482</v>
          </cell>
          <cell r="B2146">
            <v>37622</v>
          </cell>
        </row>
        <row r="2147">
          <cell r="A2147">
            <v>4483</v>
          </cell>
          <cell r="B2147">
            <v>37622</v>
          </cell>
        </row>
        <row r="2148">
          <cell r="A2148">
            <v>4484</v>
          </cell>
          <cell r="B2148">
            <v>37622</v>
          </cell>
        </row>
        <row r="2149">
          <cell r="A2149">
            <v>4488</v>
          </cell>
          <cell r="B2149">
            <v>37622</v>
          </cell>
        </row>
        <row r="2150">
          <cell r="A2150">
            <v>4489</v>
          </cell>
          <cell r="B2150">
            <v>37622</v>
          </cell>
        </row>
        <row r="2151">
          <cell r="A2151">
            <v>4490</v>
          </cell>
          <cell r="B2151">
            <v>37622</v>
          </cell>
        </row>
        <row r="2152">
          <cell r="A2152">
            <v>4491</v>
          </cell>
          <cell r="B2152">
            <v>37622</v>
          </cell>
        </row>
        <row r="2153">
          <cell r="A2153">
            <v>4493</v>
          </cell>
          <cell r="B2153"/>
        </row>
        <row r="2154">
          <cell r="A2154">
            <v>4494</v>
          </cell>
          <cell r="B2154">
            <v>37622</v>
          </cell>
        </row>
        <row r="2155">
          <cell r="A2155">
            <v>4495</v>
          </cell>
          <cell r="B2155">
            <v>37622</v>
          </cell>
        </row>
        <row r="2156">
          <cell r="A2156">
            <v>4496</v>
          </cell>
          <cell r="B2156">
            <v>37622</v>
          </cell>
        </row>
        <row r="2157">
          <cell r="A2157">
            <v>4497</v>
          </cell>
          <cell r="B2157">
            <v>37622</v>
          </cell>
        </row>
        <row r="2158">
          <cell r="A2158">
            <v>4498</v>
          </cell>
          <cell r="B2158">
            <v>37622</v>
          </cell>
        </row>
        <row r="2159">
          <cell r="A2159">
            <v>4499</v>
          </cell>
          <cell r="B2159">
            <v>37622</v>
          </cell>
        </row>
        <row r="2160">
          <cell r="A2160">
            <v>4500</v>
          </cell>
          <cell r="B2160">
            <v>37622</v>
          </cell>
        </row>
        <row r="2161">
          <cell r="A2161">
            <v>4501</v>
          </cell>
          <cell r="B2161">
            <v>37622</v>
          </cell>
        </row>
        <row r="2162">
          <cell r="A2162">
            <v>4502</v>
          </cell>
          <cell r="B2162">
            <v>37622</v>
          </cell>
        </row>
        <row r="2163">
          <cell r="A2163">
            <v>4503</v>
          </cell>
          <cell r="B2163">
            <v>37622</v>
          </cell>
        </row>
        <row r="2164">
          <cell r="A2164">
            <v>4504</v>
          </cell>
          <cell r="B2164">
            <v>37622</v>
          </cell>
        </row>
        <row r="2165">
          <cell r="A2165">
            <v>4505</v>
          </cell>
          <cell r="B2165">
            <v>37622</v>
          </cell>
        </row>
        <row r="2166">
          <cell r="A2166">
            <v>4506</v>
          </cell>
          <cell r="B2166">
            <v>37622</v>
          </cell>
        </row>
        <row r="2167">
          <cell r="A2167">
            <v>4507</v>
          </cell>
          <cell r="B2167">
            <v>37622</v>
          </cell>
        </row>
        <row r="2168">
          <cell r="A2168">
            <v>4508</v>
          </cell>
          <cell r="B2168">
            <v>37622</v>
          </cell>
        </row>
        <row r="2169">
          <cell r="A2169">
            <v>4509</v>
          </cell>
          <cell r="B2169">
            <v>37622</v>
          </cell>
        </row>
        <row r="2170">
          <cell r="A2170">
            <v>4510</v>
          </cell>
          <cell r="B2170">
            <v>37622</v>
          </cell>
        </row>
        <row r="2171">
          <cell r="A2171">
            <v>4511</v>
          </cell>
          <cell r="B2171">
            <v>37622</v>
          </cell>
        </row>
        <row r="2172">
          <cell r="A2172">
            <v>4512</v>
          </cell>
          <cell r="B2172">
            <v>37622</v>
          </cell>
        </row>
        <row r="2173">
          <cell r="A2173">
            <v>4513</v>
          </cell>
          <cell r="B2173">
            <v>37622</v>
          </cell>
        </row>
        <row r="2174">
          <cell r="A2174">
            <v>4514</v>
          </cell>
          <cell r="B2174">
            <v>37622</v>
          </cell>
        </row>
        <row r="2175">
          <cell r="A2175">
            <v>4515</v>
          </cell>
          <cell r="B2175">
            <v>37622</v>
          </cell>
        </row>
        <row r="2176">
          <cell r="A2176">
            <v>4516</v>
          </cell>
          <cell r="B2176">
            <v>37622</v>
          </cell>
        </row>
        <row r="2177">
          <cell r="A2177">
            <v>4517</v>
          </cell>
          <cell r="B2177">
            <v>37622</v>
          </cell>
        </row>
        <row r="2178">
          <cell r="A2178">
            <v>4518</v>
          </cell>
          <cell r="B2178">
            <v>37622</v>
          </cell>
        </row>
        <row r="2179">
          <cell r="A2179">
            <v>4519</v>
          </cell>
          <cell r="B2179"/>
        </row>
        <row r="2180">
          <cell r="A2180">
            <v>4520</v>
          </cell>
          <cell r="B2180">
            <v>37622</v>
          </cell>
        </row>
        <row r="2181">
          <cell r="A2181">
            <v>4521</v>
          </cell>
          <cell r="B2181">
            <v>37622</v>
          </cell>
        </row>
        <row r="2182">
          <cell r="A2182">
            <v>4522</v>
          </cell>
          <cell r="B2182">
            <v>37622</v>
          </cell>
        </row>
        <row r="2183">
          <cell r="A2183">
            <v>4523</v>
          </cell>
          <cell r="B2183">
            <v>37622</v>
          </cell>
        </row>
        <row r="2184">
          <cell r="A2184">
            <v>4524</v>
          </cell>
          <cell r="B2184">
            <v>37622</v>
          </cell>
        </row>
        <row r="2185">
          <cell r="A2185">
            <v>4525</v>
          </cell>
          <cell r="B2185">
            <v>37622</v>
          </cell>
        </row>
        <row r="2186">
          <cell r="A2186">
            <v>4526</v>
          </cell>
          <cell r="B2186">
            <v>37622</v>
          </cell>
        </row>
        <row r="2187">
          <cell r="A2187">
            <v>4527</v>
          </cell>
          <cell r="B2187">
            <v>37622</v>
          </cell>
        </row>
        <row r="2188">
          <cell r="A2188">
            <v>4528</v>
          </cell>
          <cell r="B2188">
            <v>37622</v>
          </cell>
        </row>
        <row r="2189">
          <cell r="A2189">
            <v>4529</v>
          </cell>
          <cell r="B2189">
            <v>37622</v>
          </cell>
        </row>
        <row r="2190">
          <cell r="A2190">
            <v>4530</v>
          </cell>
          <cell r="B2190">
            <v>37622</v>
          </cell>
        </row>
        <row r="2191">
          <cell r="A2191">
            <v>4531</v>
          </cell>
          <cell r="B2191">
            <v>37622</v>
          </cell>
        </row>
        <row r="2192">
          <cell r="A2192">
            <v>4532</v>
          </cell>
          <cell r="B2192">
            <v>37622</v>
          </cell>
        </row>
        <row r="2193">
          <cell r="A2193">
            <v>4533</v>
          </cell>
          <cell r="B2193">
            <v>37622</v>
          </cell>
        </row>
        <row r="2194">
          <cell r="A2194">
            <v>4534</v>
          </cell>
          <cell r="B2194">
            <v>37622</v>
          </cell>
        </row>
        <row r="2195">
          <cell r="A2195">
            <v>4535</v>
          </cell>
          <cell r="B2195">
            <v>37622</v>
          </cell>
        </row>
        <row r="2196">
          <cell r="A2196">
            <v>4537</v>
          </cell>
          <cell r="B2196">
            <v>37622</v>
          </cell>
        </row>
        <row r="2197">
          <cell r="A2197">
            <v>4538</v>
          </cell>
          <cell r="B2197">
            <v>37622</v>
          </cell>
        </row>
        <row r="2198">
          <cell r="A2198">
            <v>4539</v>
          </cell>
          <cell r="B2198">
            <v>37622</v>
          </cell>
        </row>
        <row r="2199">
          <cell r="A2199">
            <v>4540</v>
          </cell>
          <cell r="B2199">
            <v>37622</v>
          </cell>
        </row>
        <row r="2200">
          <cell r="A2200">
            <v>4541</v>
          </cell>
          <cell r="B2200">
            <v>37622</v>
          </cell>
        </row>
        <row r="2201">
          <cell r="A2201">
            <v>4542</v>
          </cell>
          <cell r="B2201">
            <v>37622</v>
          </cell>
        </row>
        <row r="2202">
          <cell r="A2202">
            <v>4543</v>
          </cell>
          <cell r="B2202">
            <v>37622</v>
          </cell>
        </row>
        <row r="2203">
          <cell r="A2203">
            <v>4544</v>
          </cell>
          <cell r="B2203">
            <v>37622</v>
          </cell>
        </row>
        <row r="2204">
          <cell r="A2204">
            <v>4587</v>
          </cell>
          <cell r="B2204">
            <v>37622</v>
          </cell>
        </row>
        <row r="2205">
          <cell r="A2205">
            <v>4588</v>
          </cell>
          <cell r="B2205">
            <v>37622</v>
          </cell>
        </row>
        <row r="2206">
          <cell r="A2206">
            <v>4589</v>
          </cell>
          <cell r="B2206">
            <v>37622</v>
          </cell>
        </row>
        <row r="2207">
          <cell r="A2207">
            <v>4590</v>
          </cell>
          <cell r="B2207">
            <v>37622</v>
          </cell>
        </row>
        <row r="2208">
          <cell r="A2208">
            <v>4591</v>
          </cell>
          <cell r="B2208">
            <v>37622</v>
          </cell>
        </row>
        <row r="2209">
          <cell r="A2209">
            <v>4592</v>
          </cell>
          <cell r="B2209">
            <v>37622</v>
          </cell>
        </row>
        <row r="2210">
          <cell r="A2210">
            <v>4593</v>
          </cell>
          <cell r="B2210">
            <v>37622</v>
          </cell>
        </row>
        <row r="2211">
          <cell r="A2211">
            <v>4594</v>
          </cell>
          <cell r="B2211"/>
        </row>
        <row r="2212">
          <cell r="A2212">
            <v>4595</v>
          </cell>
          <cell r="B2212">
            <v>37622</v>
          </cell>
        </row>
        <row r="2213">
          <cell r="A2213">
            <v>4596</v>
          </cell>
          <cell r="B2213">
            <v>37622</v>
          </cell>
        </row>
        <row r="2214">
          <cell r="A2214">
            <v>4597</v>
          </cell>
          <cell r="B2214">
            <v>37622</v>
          </cell>
        </row>
        <row r="2215">
          <cell r="A2215">
            <v>4598</v>
          </cell>
          <cell r="B2215">
            <v>37622</v>
          </cell>
        </row>
        <row r="2216">
          <cell r="A2216">
            <v>4599</v>
          </cell>
          <cell r="B2216">
            <v>37622</v>
          </cell>
        </row>
        <row r="2217">
          <cell r="A2217">
            <v>4600</v>
          </cell>
          <cell r="B2217">
            <v>37622</v>
          </cell>
        </row>
        <row r="2218">
          <cell r="A2218">
            <v>4601</v>
          </cell>
          <cell r="B2218">
            <v>37622</v>
          </cell>
        </row>
        <row r="2219">
          <cell r="A2219">
            <v>4602</v>
          </cell>
          <cell r="B2219">
            <v>37622</v>
          </cell>
        </row>
        <row r="2220">
          <cell r="A2220">
            <v>4603</v>
          </cell>
          <cell r="B2220">
            <v>37622</v>
          </cell>
        </row>
        <row r="2221">
          <cell r="A2221">
            <v>4604</v>
          </cell>
          <cell r="B2221">
            <v>37622</v>
          </cell>
        </row>
        <row r="2222">
          <cell r="A2222">
            <v>4605</v>
          </cell>
          <cell r="B2222">
            <v>37622</v>
          </cell>
        </row>
        <row r="2223">
          <cell r="A2223">
            <v>4606</v>
          </cell>
          <cell r="B2223">
            <v>37622</v>
          </cell>
        </row>
        <row r="2224">
          <cell r="A2224">
            <v>4607</v>
          </cell>
          <cell r="B2224">
            <v>37622</v>
          </cell>
        </row>
        <row r="2225">
          <cell r="A2225">
            <v>4608</v>
          </cell>
          <cell r="B2225">
            <v>37622</v>
          </cell>
        </row>
        <row r="2226">
          <cell r="A2226">
            <v>4609</v>
          </cell>
          <cell r="B2226">
            <v>37622</v>
          </cell>
        </row>
        <row r="2227">
          <cell r="A2227">
            <v>4610</v>
          </cell>
          <cell r="B2227">
            <v>37622</v>
          </cell>
        </row>
        <row r="2228">
          <cell r="A2228">
            <v>4611</v>
          </cell>
          <cell r="B2228">
            <v>37622</v>
          </cell>
        </row>
        <row r="2229">
          <cell r="A2229">
            <v>4612</v>
          </cell>
          <cell r="B2229">
            <v>37622</v>
          </cell>
        </row>
        <row r="2230">
          <cell r="A2230">
            <v>4613</v>
          </cell>
          <cell r="B2230">
            <v>37622</v>
          </cell>
        </row>
        <row r="2231">
          <cell r="A2231">
            <v>4614</v>
          </cell>
          <cell r="B2231">
            <v>37622</v>
          </cell>
        </row>
        <row r="2232">
          <cell r="A2232">
            <v>4616</v>
          </cell>
          <cell r="B2232">
            <v>37622</v>
          </cell>
        </row>
        <row r="2233">
          <cell r="A2233">
            <v>4617</v>
          </cell>
          <cell r="B2233">
            <v>37622</v>
          </cell>
        </row>
        <row r="2234">
          <cell r="A2234">
            <v>4760</v>
          </cell>
          <cell r="B2234">
            <v>37644</v>
          </cell>
        </row>
        <row r="2235">
          <cell r="A2235">
            <v>4761</v>
          </cell>
          <cell r="B2235">
            <v>37629</v>
          </cell>
        </row>
        <row r="2236">
          <cell r="A2236">
            <v>4762</v>
          </cell>
          <cell r="B2236">
            <v>37622</v>
          </cell>
        </row>
        <row r="2237">
          <cell r="A2237">
            <v>4763</v>
          </cell>
          <cell r="B2237">
            <v>37622</v>
          </cell>
        </row>
        <row r="2238">
          <cell r="A2238">
            <v>4764</v>
          </cell>
          <cell r="B2238">
            <v>37622</v>
          </cell>
        </row>
        <row r="2239">
          <cell r="A2239">
            <v>4765</v>
          </cell>
          <cell r="B2239">
            <v>37622</v>
          </cell>
        </row>
        <row r="2240">
          <cell r="A2240">
            <v>4766</v>
          </cell>
          <cell r="B2240">
            <v>37622</v>
          </cell>
        </row>
        <row r="2241">
          <cell r="A2241">
            <v>4767</v>
          </cell>
          <cell r="B2241">
            <v>37622</v>
          </cell>
        </row>
        <row r="2242">
          <cell r="A2242">
            <v>4768</v>
          </cell>
          <cell r="B2242">
            <v>37622</v>
          </cell>
        </row>
        <row r="2243">
          <cell r="A2243">
            <v>4769</v>
          </cell>
          <cell r="B2243">
            <v>37629</v>
          </cell>
        </row>
        <row r="2244">
          <cell r="A2244">
            <v>4770</v>
          </cell>
          <cell r="B2244">
            <v>37622</v>
          </cell>
        </row>
        <row r="2245">
          <cell r="A2245">
            <v>4771</v>
          </cell>
          <cell r="B2245">
            <v>37622</v>
          </cell>
        </row>
        <row r="2246">
          <cell r="A2246">
            <v>4772</v>
          </cell>
          <cell r="B2246">
            <v>37622</v>
          </cell>
        </row>
        <row r="2247">
          <cell r="A2247">
            <v>4773</v>
          </cell>
          <cell r="B2247">
            <v>37622</v>
          </cell>
        </row>
        <row r="2248">
          <cell r="A2248">
            <v>4774</v>
          </cell>
          <cell r="B2248">
            <v>37622</v>
          </cell>
        </row>
        <row r="2249">
          <cell r="A2249">
            <v>4775</v>
          </cell>
          <cell r="B2249">
            <v>37622</v>
          </cell>
        </row>
        <row r="2250">
          <cell r="A2250">
            <v>4776</v>
          </cell>
          <cell r="B2250">
            <v>37622</v>
          </cell>
        </row>
        <row r="2251">
          <cell r="A2251">
            <v>4777</v>
          </cell>
          <cell r="B2251">
            <v>37622</v>
          </cell>
        </row>
        <row r="2252">
          <cell r="A2252">
            <v>4618</v>
          </cell>
          <cell r="B2252">
            <v>37622</v>
          </cell>
        </row>
        <row r="2253">
          <cell r="A2253">
            <v>4619</v>
          </cell>
          <cell r="B2253">
            <v>37622</v>
          </cell>
        </row>
        <row r="2254">
          <cell r="A2254">
            <v>4620</v>
          </cell>
          <cell r="B2254">
            <v>37622</v>
          </cell>
        </row>
        <row r="2255">
          <cell r="A2255">
            <v>4621</v>
          </cell>
          <cell r="B2255">
            <v>37622</v>
          </cell>
        </row>
        <row r="2256">
          <cell r="A2256">
            <v>4622</v>
          </cell>
          <cell r="B2256">
            <v>37622</v>
          </cell>
        </row>
        <row r="2257">
          <cell r="A2257">
            <v>4623</v>
          </cell>
          <cell r="B2257">
            <v>37622</v>
          </cell>
        </row>
        <row r="2258">
          <cell r="A2258">
            <v>4624</v>
          </cell>
          <cell r="B2258">
            <v>37622</v>
          </cell>
        </row>
        <row r="2259">
          <cell r="A2259">
            <v>4625</v>
          </cell>
          <cell r="B2259">
            <v>37622</v>
          </cell>
        </row>
        <row r="2260">
          <cell r="A2260">
            <v>4626</v>
          </cell>
          <cell r="B2260">
            <v>37622</v>
          </cell>
        </row>
        <row r="2261">
          <cell r="A2261">
            <v>4627</v>
          </cell>
          <cell r="B2261">
            <v>37622</v>
          </cell>
        </row>
        <row r="2262">
          <cell r="A2262">
            <v>4628</v>
          </cell>
          <cell r="B2262">
            <v>37622</v>
          </cell>
        </row>
        <row r="2263">
          <cell r="A2263">
            <v>4629</v>
          </cell>
          <cell r="B2263">
            <v>37622</v>
          </cell>
        </row>
        <row r="2264">
          <cell r="A2264">
            <v>4630</v>
          </cell>
          <cell r="B2264">
            <v>37622</v>
          </cell>
        </row>
        <row r="2265">
          <cell r="A2265">
            <v>4631</v>
          </cell>
          <cell r="B2265">
            <v>37622</v>
          </cell>
        </row>
        <row r="2266">
          <cell r="A2266">
            <v>4632</v>
          </cell>
          <cell r="B2266">
            <v>37622</v>
          </cell>
        </row>
        <row r="2267">
          <cell r="A2267">
            <v>4633</v>
          </cell>
          <cell r="B2267">
            <v>37622</v>
          </cell>
        </row>
        <row r="2268">
          <cell r="A2268">
            <v>4634</v>
          </cell>
          <cell r="B2268">
            <v>37622</v>
          </cell>
        </row>
        <row r="2269">
          <cell r="A2269">
            <v>4635</v>
          </cell>
          <cell r="B2269">
            <v>37622</v>
          </cell>
        </row>
        <row r="2270">
          <cell r="A2270">
            <v>4636</v>
          </cell>
          <cell r="B2270">
            <v>37622</v>
          </cell>
        </row>
        <row r="2271">
          <cell r="A2271">
            <v>4637</v>
          </cell>
          <cell r="B2271">
            <v>37622</v>
          </cell>
        </row>
        <row r="2272">
          <cell r="A2272">
            <v>4638</v>
          </cell>
          <cell r="B2272">
            <v>37622</v>
          </cell>
        </row>
        <row r="2273">
          <cell r="A2273">
            <v>4639</v>
          </cell>
          <cell r="B2273">
            <v>37622</v>
          </cell>
        </row>
        <row r="2274">
          <cell r="A2274">
            <v>4640</v>
          </cell>
          <cell r="B2274">
            <v>37622</v>
          </cell>
        </row>
        <row r="2275">
          <cell r="A2275">
            <v>4641</v>
          </cell>
          <cell r="B2275">
            <v>37622</v>
          </cell>
        </row>
        <row r="2276">
          <cell r="A2276">
            <v>4642</v>
          </cell>
          <cell r="B2276">
            <v>37622</v>
          </cell>
        </row>
        <row r="2277">
          <cell r="A2277">
            <v>4643</v>
          </cell>
          <cell r="B2277">
            <v>37622</v>
          </cell>
        </row>
        <row r="2278">
          <cell r="A2278">
            <v>4644</v>
          </cell>
          <cell r="B2278">
            <v>37622</v>
          </cell>
        </row>
        <row r="2279">
          <cell r="A2279">
            <v>4645</v>
          </cell>
          <cell r="B2279">
            <v>37622</v>
          </cell>
        </row>
        <row r="2280">
          <cell r="A2280">
            <v>4646</v>
          </cell>
          <cell r="B2280">
            <v>37622</v>
          </cell>
        </row>
        <row r="2281">
          <cell r="A2281">
            <v>4648</v>
          </cell>
          <cell r="B2281">
            <v>37622</v>
          </cell>
        </row>
        <row r="2282">
          <cell r="A2282">
            <v>4649</v>
          </cell>
          <cell r="B2282">
            <v>37622</v>
          </cell>
        </row>
        <row r="2283">
          <cell r="A2283">
            <v>4650</v>
          </cell>
          <cell r="B2283">
            <v>37622</v>
          </cell>
        </row>
        <row r="2284">
          <cell r="A2284">
            <v>4651</v>
          </cell>
          <cell r="B2284">
            <v>37622</v>
          </cell>
        </row>
        <row r="2285">
          <cell r="A2285">
            <v>4652</v>
          </cell>
          <cell r="B2285">
            <v>37622</v>
          </cell>
        </row>
        <row r="2286">
          <cell r="A2286">
            <v>4653</v>
          </cell>
          <cell r="B2286">
            <v>37622</v>
          </cell>
        </row>
        <row r="2287">
          <cell r="A2287">
            <v>4654</v>
          </cell>
          <cell r="B2287">
            <v>37622</v>
          </cell>
        </row>
        <row r="2288">
          <cell r="A2288">
            <v>4655</v>
          </cell>
          <cell r="B2288">
            <v>37622</v>
          </cell>
        </row>
        <row r="2289">
          <cell r="A2289">
            <v>4656</v>
          </cell>
          <cell r="B2289">
            <v>37622</v>
          </cell>
        </row>
        <row r="2290">
          <cell r="A2290">
            <v>4657</v>
          </cell>
          <cell r="B2290">
            <v>37622</v>
          </cell>
        </row>
        <row r="2291">
          <cell r="A2291">
            <v>4658</v>
          </cell>
          <cell r="B2291">
            <v>37622</v>
          </cell>
        </row>
        <row r="2292">
          <cell r="A2292">
            <v>4659</v>
          </cell>
          <cell r="B2292">
            <v>37622</v>
          </cell>
        </row>
        <row r="2293">
          <cell r="A2293">
            <v>4660</v>
          </cell>
          <cell r="B2293">
            <v>37622</v>
          </cell>
        </row>
        <row r="2294">
          <cell r="A2294">
            <v>4661</v>
          </cell>
          <cell r="B2294">
            <v>37622</v>
          </cell>
        </row>
        <row r="2295">
          <cell r="A2295">
            <v>4662</v>
          </cell>
          <cell r="B2295">
            <v>37622</v>
          </cell>
        </row>
        <row r="2296">
          <cell r="A2296">
            <v>4663</v>
          </cell>
          <cell r="B2296">
            <v>37622</v>
          </cell>
        </row>
        <row r="2297">
          <cell r="A2297">
            <v>4664</v>
          </cell>
          <cell r="B2297">
            <v>37622</v>
          </cell>
        </row>
        <row r="2298">
          <cell r="A2298">
            <v>4665</v>
          </cell>
          <cell r="B2298">
            <v>37622</v>
          </cell>
        </row>
        <row r="2299">
          <cell r="A2299">
            <v>4666</v>
          </cell>
          <cell r="B2299">
            <v>37622</v>
          </cell>
        </row>
        <row r="2300">
          <cell r="A2300">
            <v>4667</v>
          </cell>
          <cell r="B2300">
            <v>37622</v>
          </cell>
        </row>
        <row r="2301">
          <cell r="A2301">
            <v>4668</v>
          </cell>
          <cell r="B2301">
            <v>37622</v>
          </cell>
        </row>
        <row r="2302">
          <cell r="A2302">
            <v>4669</v>
          </cell>
          <cell r="B2302">
            <v>37622</v>
          </cell>
        </row>
        <row r="2303">
          <cell r="A2303">
            <v>4670</v>
          </cell>
          <cell r="B2303">
            <v>37622</v>
          </cell>
        </row>
        <row r="2304">
          <cell r="A2304">
            <v>4671</v>
          </cell>
          <cell r="B2304">
            <v>37622</v>
          </cell>
        </row>
        <row r="2305">
          <cell r="A2305">
            <v>4672</v>
          </cell>
          <cell r="B2305">
            <v>37622</v>
          </cell>
        </row>
        <row r="2306">
          <cell r="A2306">
            <v>4673</v>
          </cell>
          <cell r="B2306">
            <v>37622</v>
          </cell>
        </row>
        <row r="2307">
          <cell r="A2307">
            <v>4674</v>
          </cell>
          <cell r="B2307">
            <v>37622</v>
          </cell>
        </row>
        <row r="2308">
          <cell r="A2308">
            <v>4675</v>
          </cell>
          <cell r="B2308">
            <v>37622</v>
          </cell>
        </row>
        <row r="2309">
          <cell r="A2309">
            <v>4676</v>
          </cell>
          <cell r="B2309">
            <v>37622</v>
          </cell>
        </row>
        <row r="2310">
          <cell r="A2310">
            <v>4677</v>
          </cell>
          <cell r="B2310">
            <v>37622</v>
          </cell>
        </row>
        <row r="2311">
          <cell r="A2311">
            <v>4678</v>
          </cell>
          <cell r="B2311">
            <v>37622</v>
          </cell>
        </row>
        <row r="2312">
          <cell r="A2312">
            <v>4679</v>
          </cell>
          <cell r="B2312">
            <v>37622</v>
          </cell>
        </row>
        <row r="2313">
          <cell r="A2313">
            <v>4680</v>
          </cell>
          <cell r="B2313">
            <v>37622</v>
          </cell>
        </row>
        <row r="2314">
          <cell r="A2314">
            <v>4681</v>
          </cell>
          <cell r="B2314">
            <v>37622</v>
          </cell>
        </row>
        <row r="2315">
          <cell r="A2315">
            <v>4682</v>
          </cell>
          <cell r="B2315">
            <v>37622</v>
          </cell>
        </row>
        <row r="2316">
          <cell r="A2316">
            <v>4683</v>
          </cell>
          <cell r="B2316">
            <v>37622</v>
          </cell>
        </row>
        <row r="2317">
          <cell r="A2317">
            <v>4684</v>
          </cell>
          <cell r="B2317">
            <v>37622</v>
          </cell>
        </row>
        <row r="2318">
          <cell r="A2318">
            <v>4685</v>
          </cell>
          <cell r="B2318">
            <v>37622</v>
          </cell>
        </row>
        <row r="2319">
          <cell r="A2319">
            <v>4686</v>
          </cell>
          <cell r="B2319">
            <v>37622</v>
          </cell>
        </row>
        <row r="2320">
          <cell r="A2320">
            <v>4687</v>
          </cell>
          <cell r="B2320">
            <v>37622</v>
          </cell>
        </row>
        <row r="2321">
          <cell r="A2321">
            <v>4688</v>
          </cell>
          <cell r="B2321">
            <v>37622</v>
          </cell>
        </row>
        <row r="2322">
          <cell r="A2322">
            <v>4689</v>
          </cell>
          <cell r="B2322">
            <v>37622</v>
          </cell>
        </row>
        <row r="2323">
          <cell r="A2323">
            <v>4690</v>
          </cell>
          <cell r="B2323">
            <v>37622</v>
          </cell>
        </row>
        <row r="2324">
          <cell r="A2324">
            <v>4691</v>
          </cell>
          <cell r="B2324">
            <v>37622</v>
          </cell>
        </row>
        <row r="2325">
          <cell r="A2325">
            <v>4692</v>
          </cell>
          <cell r="B2325">
            <v>37622</v>
          </cell>
        </row>
        <row r="2326">
          <cell r="A2326">
            <v>4693</v>
          </cell>
          <cell r="B2326">
            <v>37622</v>
          </cell>
        </row>
        <row r="2327">
          <cell r="A2327">
            <v>4694</v>
          </cell>
          <cell r="B2327">
            <v>37622</v>
          </cell>
        </row>
        <row r="2328">
          <cell r="A2328">
            <v>4695</v>
          </cell>
          <cell r="B2328">
            <v>37622</v>
          </cell>
        </row>
        <row r="2329">
          <cell r="A2329">
            <v>4696</v>
          </cell>
          <cell r="B2329">
            <v>37622</v>
          </cell>
        </row>
        <row r="2330">
          <cell r="A2330">
            <v>4697</v>
          </cell>
          <cell r="B2330">
            <v>37622</v>
          </cell>
        </row>
        <row r="2331">
          <cell r="A2331">
            <v>4698</v>
          </cell>
          <cell r="B2331">
            <v>37622</v>
          </cell>
        </row>
        <row r="2332">
          <cell r="A2332">
            <v>4699</v>
          </cell>
          <cell r="B2332">
            <v>37622</v>
          </cell>
        </row>
        <row r="2333">
          <cell r="A2333">
            <v>4700</v>
          </cell>
          <cell r="B2333">
            <v>37622</v>
          </cell>
        </row>
        <row r="2334">
          <cell r="A2334">
            <v>4701</v>
          </cell>
          <cell r="B2334">
            <v>37622</v>
          </cell>
        </row>
        <row r="2335">
          <cell r="A2335">
            <v>4702</v>
          </cell>
          <cell r="B2335">
            <v>37622</v>
          </cell>
        </row>
        <row r="2336">
          <cell r="A2336">
            <v>4703</v>
          </cell>
          <cell r="B2336">
            <v>37622</v>
          </cell>
        </row>
        <row r="2337">
          <cell r="A2337">
            <v>4704</v>
          </cell>
          <cell r="B2337">
            <v>37622</v>
          </cell>
        </row>
        <row r="2338">
          <cell r="A2338">
            <v>4705</v>
          </cell>
          <cell r="B2338">
            <v>37622</v>
          </cell>
        </row>
        <row r="2339">
          <cell r="A2339">
            <v>4706</v>
          </cell>
          <cell r="B2339">
            <v>37622</v>
          </cell>
        </row>
        <row r="2340">
          <cell r="A2340">
            <v>4707</v>
          </cell>
          <cell r="B2340">
            <v>37622</v>
          </cell>
        </row>
        <row r="2341">
          <cell r="A2341">
            <v>4708</v>
          </cell>
          <cell r="B2341">
            <v>37622</v>
          </cell>
        </row>
        <row r="2342">
          <cell r="A2342">
            <v>4709</v>
          </cell>
          <cell r="B2342">
            <v>37622</v>
          </cell>
        </row>
        <row r="2343">
          <cell r="A2343">
            <v>4710</v>
          </cell>
          <cell r="B2343">
            <v>37622</v>
          </cell>
        </row>
        <row r="2344">
          <cell r="A2344">
            <v>4711</v>
          </cell>
          <cell r="B2344">
            <v>37622</v>
          </cell>
        </row>
        <row r="2345">
          <cell r="A2345">
            <v>4712</v>
          </cell>
          <cell r="B2345">
            <v>37622</v>
          </cell>
        </row>
        <row r="2346">
          <cell r="A2346">
            <v>4713</v>
          </cell>
          <cell r="B2346">
            <v>37622</v>
          </cell>
        </row>
        <row r="2347">
          <cell r="A2347">
            <v>4714</v>
          </cell>
          <cell r="B2347">
            <v>37622</v>
          </cell>
        </row>
        <row r="2348">
          <cell r="A2348">
            <v>4715</v>
          </cell>
          <cell r="B2348">
            <v>37622</v>
          </cell>
        </row>
        <row r="2349">
          <cell r="A2349">
            <v>4716</v>
          </cell>
          <cell r="B2349">
            <v>37622</v>
          </cell>
        </row>
        <row r="2350">
          <cell r="A2350">
            <v>4717</v>
          </cell>
          <cell r="B2350">
            <v>37622</v>
          </cell>
        </row>
        <row r="2351">
          <cell r="A2351">
            <v>4718</v>
          </cell>
          <cell r="B2351">
            <v>37622</v>
          </cell>
        </row>
        <row r="2352">
          <cell r="A2352">
            <v>4719</v>
          </cell>
          <cell r="B2352">
            <v>37622</v>
          </cell>
        </row>
        <row r="2353">
          <cell r="A2353">
            <v>4720</v>
          </cell>
          <cell r="B2353">
            <v>37622</v>
          </cell>
        </row>
        <row r="2354">
          <cell r="A2354">
            <v>4721</v>
          </cell>
          <cell r="B2354">
            <v>37622</v>
          </cell>
        </row>
        <row r="2355">
          <cell r="A2355">
            <v>4722</v>
          </cell>
          <cell r="B2355">
            <v>37622</v>
          </cell>
        </row>
        <row r="2356">
          <cell r="A2356">
            <v>4723</v>
          </cell>
          <cell r="B2356">
            <v>37622</v>
          </cell>
        </row>
        <row r="2357">
          <cell r="A2357">
            <v>4724</v>
          </cell>
          <cell r="B2357">
            <v>37622</v>
          </cell>
        </row>
        <row r="2358">
          <cell r="A2358">
            <v>4725</v>
          </cell>
          <cell r="B2358">
            <v>37622</v>
          </cell>
        </row>
        <row r="2359">
          <cell r="A2359">
            <v>4726</v>
          </cell>
          <cell r="B2359">
            <v>37622</v>
          </cell>
        </row>
        <row r="2360">
          <cell r="A2360">
            <v>4727</v>
          </cell>
          <cell r="B2360">
            <v>37622</v>
          </cell>
        </row>
        <row r="2361">
          <cell r="A2361">
            <v>4728</v>
          </cell>
          <cell r="B2361">
            <v>37622</v>
          </cell>
        </row>
        <row r="2362">
          <cell r="A2362">
            <v>4729</v>
          </cell>
          <cell r="B2362">
            <v>37622</v>
          </cell>
        </row>
        <row r="2363">
          <cell r="A2363">
            <v>4730</v>
          </cell>
          <cell r="B2363">
            <v>37622</v>
          </cell>
        </row>
        <row r="2364">
          <cell r="A2364">
            <v>4731</v>
          </cell>
          <cell r="B2364">
            <v>37622</v>
          </cell>
        </row>
        <row r="2365">
          <cell r="A2365">
            <v>4732</v>
          </cell>
          <cell r="B2365">
            <v>37622</v>
          </cell>
        </row>
        <row r="2366">
          <cell r="A2366">
            <v>4734</v>
          </cell>
          <cell r="B2366">
            <v>37622</v>
          </cell>
        </row>
        <row r="2367">
          <cell r="A2367">
            <v>4735</v>
          </cell>
          <cell r="B2367">
            <v>37622</v>
          </cell>
        </row>
        <row r="2368">
          <cell r="A2368">
            <v>4736</v>
          </cell>
          <cell r="B2368">
            <v>37622</v>
          </cell>
        </row>
        <row r="2369">
          <cell r="A2369">
            <v>4738</v>
          </cell>
          <cell r="B2369">
            <v>37622</v>
          </cell>
        </row>
        <row r="2370">
          <cell r="A2370">
            <v>4739</v>
          </cell>
          <cell r="B2370">
            <v>37622</v>
          </cell>
        </row>
        <row r="2371">
          <cell r="A2371">
            <v>4740</v>
          </cell>
          <cell r="B2371">
            <v>37622</v>
          </cell>
        </row>
        <row r="2372">
          <cell r="A2372">
            <v>4741</v>
          </cell>
          <cell r="B2372">
            <v>37622</v>
          </cell>
        </row>
        <row r="2373">
          <cell r="A2373">
            <v>4743</v>
          </cell>
          <cell r="B2373">
            <v>37622</v>
          </cell>
        </row>
        <row r="2374">
          <cell r="A2374">
            <v>4744</v>
          </cell>
          <cell r="B2374">
            <v>37622</v>
          </cell>
        </row>
        <row r="2375">
          <cell r="A2375">
            <v>4745</v>
          </cell>
          <cell r="B2375">
            <v>37622</v>
          </cell>
        </row>
        <row r="2376">
          <cell r="A2376">
            <v>4746</v>
          </cell>
          <cell r="B2376">
            <v>37622</v>
          </cell>
        </row>
        <row r="2377">
          <cell r="A2377">
            <v>4747</v>
          </cell>
          <cell r="B2377">
            <v>37622</v>
          </cell>
        </row>
        <row r="2378">
          <cell r="A2378">
            <v>4748</v>
          </cell>
          <cell r="B2378">
            <v>37622</v>
          </cell>
        </row>
        <row r="2379">
          <cell r="A2379">
            <v>4749</v>
          </cell>
          <cell r="B2379">
            <v>37622</v>
          </cell>
        </row>
        <row r="2380">
          <cell r="A2380">
            <v>4750</v>
          </cell>
          <cell r="B2380">
            <v>37704</v>
          </cell>
        </row>
        <row r="2381">
          <cell r="A2381">
            <v>4751</v>
          </cell>
          <cell r="B2381">
            <v>37622</v>
          </cell>
        </row>
        <row r="2382">
          <cell r="A2382">
            <v>4752</v>
          </cell>
          <cell r="B2382">
            <v>37622</v>
          </cell>
        </row>
        <row r="2383">
          <cell r="A2383">
            <v>4753</v>
          </cell>
          <cell r="B2383">
            <v>37622</v>
          </cell>
        </row>
        <row r="2384">
          <cell r="A2384">
            <v>4754</v>
          </cell>
          <cell r="B2384">
            <v>37622</v>
          </cell>
        </row>
        <row r="2385">
          <cell r="A2385">
            <v>4755</v>
          </cell>
          <cell r="B2385">
            <v>37622</v>
          </cell>
        </row>
        <row r="2386">
          <cell r="A2386">
            <v>4756</v>
          </cell>
          <cell r="B2386">
            <v>37622</v>
          </cell>
        </row>
        <row r="2387">
          <cell r="A2387">
            <v>4757</v>
          </cell>
          <cell r="B2387">
            <v>37622</v>
          </cell>
        </row>
        <row r="2388">
          <cell r="A2388">
            <v>4758</v>
          </cell>
          <cell r="B2388">
            <v>37622</v>
          </cell>
        </row>
        <row r="2389">
          <cell r="A2389">
            <v>4759</v>
          </cell>
          <cell r="B2389">
            <v>37622</v>
          </cell>
        </row>
        <row r="2390">
          <cell r="A2390">
            <v>4778</v>
          </cell>
          <cell r="B2390">
            <v>37622</v>
          </cell>
        </row>
        <row r="2391">
          <cell r="A2391">
            <v>4779</v>
          </cell>
          <cell r="B2391">
            <v>37622</v>
          </cell>
        </row>
        <row r="2392">
          <cell r="A2392">
            <v>4780</v>
          </cell>
          <cell r="B2392">
            <v>37622</v>
          </cell>
        </row>
        <row r="2393">
          <cell r="A2393">
            <v>4781</v>
          </cell>
          <cell r="B2393">
            <v>37622</v>
          </cell>
        </row>
        <row r="2394">
          <cell r="A2394">
            <v>4782</v>
          </cell>
          <cell r="B2394">
            <v>37622</v>
          </cell>
        </row>
        <row r="2395">
          <cell r="A2395">
            <v>4784</v>
          </cell>
          <cell r="B2395">
            <v>37622</v>
          </cell>
        </row>
        <row r="2396">
          <cell r="A2396">
            <v>4785</v>
          </cell>
          <cell r="B2396">
            <v>37622</v>
          </cell>
        </row>
        <row r="2397">
          <cell r="A2397">
            <v>4786</v>
          </cell>
          <cell r="B2397">
            <v>37622</v>
          </cell>
        </row>
        <row r="2398">
          <cell r="A2398">
            <v>4787</v>
          </cell>
          <cell r="B2398">
            <v>37622</v>
          </cell>
        </row>
        <row r="2399">
          <cell r="A2399">
            <v>4789</v>
          </cell>
          <cell r="B2399">
            <v>37622</v>
          </cell>
        </row>
        <row r="2400">
          <cell r="A2400">
            <v>4790</v>
          </cell>
          <cell r="B2400">
            <v>37622</v>
          </cell>
        </row>
        <row r="2401">
          <cell r="A2401">
            <v>4791</v>
          </cell>
          <cell r="B2401">
            <v>37622</v>
          </cell>
        </row>
        <row r="2402">
          <cell r="A2402">
            <v>4792</v>
          </cell>
          <cell r="B2402">
            <v>37622</v>
          </cell>
        </row>
        <row r="2403">
          <cell r="A2403">
            <v>4793</v>
          </cell>
          <cell r="B2403">
            <v>37622</v>
          </cell>
        </row>
        <row r="2404">
          <cell r="A2404">
            <v>4794</v>
          </cell>
          <cell r="B2404">
            <v>37622</v>
          </cell>
        </row>
        <row r="2405">
          <cell r="A2405">
            <v>4795</v>
          </cell>
          <cell r="B2405">
            <v>37622</v>
          </cell>
        </row>
        <row r="2406">
          <cell r="A2406">
            <v>4796</v>
          </cell>
          <cell r="B2406">
            <v>37622</v>
          </cell>
        </row>
        <row r="2407">
          <cell r="A2407">
            <v>4797</v>
          </cell>
          <cell r="B2407">
            <v>37622</v>
          </cell>
        </row>
        <row r="2408">
          <cell r="A2408">
            <v>4798</v>
          </cell>
          <cell r="B2408">
            <v>37622</v>
          </cell>
        </row>
        <row r="2409">
          <cell r="A2409">
            <v>4799</v>
          </cell>
          <cell r="B2409">
            <v>37622</v>
          </cell>
        </row>
        <row r="2410">
          <cell r="A2410">
            <v>4800</v>
          </cell>
          <cell r="B2410">
            <v>37622</v>
          </cell>
        </row>
        <row r="2411">
          <cell r="A2411">
            <v>4801</v>
          </cell>
          <cell r="B2411">
            <v>37622</v>
          </cell>
        </row>
        <row r="2412">
          <cell r="A2412">
            <v>4802</v>
          </cell>
          <cell r="B2412">
            <v>37622</v>
          </cell>
        </row>
        <row r="2413">
          <cell r="A2413">
            <v>4803</v>
          </cell>
          <cell r="B2413">
            <v>37622</v>
          </cell>
        </row>
        <row r="2414">
          <cell r="A2414">
            <v>4804</v>
          </cell>
          <cell r="B2414">
            <v>37622</v>
          </cell>
        </row>
        <row r="2415">
          <cell r="A2415">
            <v>4805</v>
          </cell>
          <cell r="B2415">
            <v>37622</v>
          </cell>
        </row>
        <row r="2416">
          <cell r="A2416">
            <v>4806</v>
          </cell>
          <cell r="B2416">
            <v>37622</v>
          </cell>
        </row>
        <row r="2417">
          <cell r="A2417">
            <v>4808</v>
          </cell>
          <cell r="B2417">
            <v>37622</v>
          </cell>
        </row>
        <row r="2418">
          <cell r="A2418">
            <v>4809</v>
          </cell>
          <cell r="B2418">
            <v>37622</v>
          </cell>
        </row>
        <row r="2419">
          <cell r="A2419">
            <v>4812</v>
          </cell>
          <cell r="B2419">
            <v>37622</v>
          </cell>
        </row>
        <row r="2420">
          <cell r="A2420">
            <v>4980</v>
          </cell>
          <cell r="B2420">
            <v>37622</v>
          </cell>
        </row>
        <row r="2421">
          <cell r="A2421">
            <v>4981</v>
          </cell>
          <cell r="B2421">
            <v>37622</v>
          </cell>
        </row>
        <row r="2422">
          <cell r="A2422">
            <v>4982</v>
          </cell>
          <cell r="B2422">
            <v>37622</v>
          </cell>
        </row>
        <row r="2423">
          <cell r="A2423">
            <v>4983</v>
          </cell>
          <cell r="B2423">
            <v>37622</v>
          </cell>
        </row>
        <row r="2424">
          <cell r="A2424">
            <v>4984</v>
          </cell>
          <cell r="B2424">
            <v>37622</v>
          </cell>
        </row>
        <row r="2425">
          <cell r="A2425">
            <v>4986</v>
          </cell>
          <cell r="B2425"/>
        </row>
        <row r="2426">
          <cell r="A2426">
            <v>4987</v>
          </cell>
          <cell r="B2426">
            <v>37622</v>
          </cell>
        </row>
        <row r="2427">
          <cell r="A2427">
            <v>4989</v>
          </cell>
          <cell r="B2427">
            <v>37622</v>
          </cell>
        </row>
        <row r="2428">
          <cell r="A2428">
            <v>4990</v>
          </cell>
          <cell r="B2428">
            <v>37622</v>
          </cell>
        </row>
        <row r="2429">
          <cell r="A2429">
            <v>4991</v>
          </cell>
          <cell r="B2429">
            <v>37622</v>
          </cell>
        </row>
        <row r="2430">
          <cell r="A2430">
            <v>4992</v>
          </cell>
          <cell r="B2430">
            <v>37622</v>
          </cell>
        </row>
        <row r="2431">
          <cell r="A2431">
            <v>4993</v>
          </cell>
          <cell r="B2431">
            <v>37622</v>
          </cell>
        </row>
        <row r="2432">
          <cell r="A2432">
            <v>4994</v>
          </cell>
          <cell r="B2432">
            <v>37622</v>
          </cell>
        </row>
        <row r="2433">
          <cell r="A2433">
            <v>4995</v>
          </cell>
          <cell r="B2433">
            <v>37622</v>
          </cell>
        </row>
        <row r="2434">
          <cell r="A2434">
            <v>4996</v>
          </cell>
          <cell r="B2434">
            <v>37622</v>
          </cell>
        </row>
        <row r="2435">
          <cell r="A2435">
            <v>4997</v>
          </cell>
          <cell r="B2435">
            <v>37622</v>
          </cell>
        </row>
        <row r="2436">
          <cell r="A2436">
            <v>4998</v>
          </cell>
          <cell r="B2436">
            <v>37622</v>
          </cell>
        </row>
        <row r="2437">
          <cell r="A2437">
            <v>4999</v>
          </cell>
          <cell r="B2437">
            <v>37622</v>
          </cell>
        </row>
        <row r="2438">
          <cell r="A2438">
            <v>5000</v>
          </cell>
          <cell r="B2438">
            <v>37622</v>
          </cell>
        </row>
        <row r="2439">
          <cell r="A2439">
            <v>5001</v>
          </cell>
          <cell r="B2439">
            <v>37622</v>
          </cell>
        </row>
        <row r="2440">
          <cell r="A2440">
            <v>5002</v>
          </cell>
          <cell r="B2440">
            <v>37622</v>
          </cell>
        </row>
        <row r="2441">
          <cell r="A2441">
            <v>4813</v>
          </cell>
          <cell r="B2441">
            <v>37622</v>
          </cell>
        </row>
        <row r="2442">
          <cell r="A2442">
            <v>4814</v>
          </cell>
          <cell r="B2442">
            <v>37622</v>
          </cell>
        </row>
        <row r="2443">
          <cell r="A2443">
            <v>4816</v>
          </cell>
          <cell r="B2443">
            <v>37622</v>
          </cell>
        </row>
        <row r="2444">
          <cell r="A2444">
            <v>4817</v>
          </cell>
          <cell r="B2444">
            <v>37622</v>
          </cell>
        </row>
        <row r="2445">
          <cell r="A2445">
            <v>4818</v>
          </cell>
          <cell r="B2445">
            <v>37622</v>
          </cell>
        </row>
        <row r="2446">
          <cell r="A2446">
            <v>4819</v>
          </cell>
          <cell r="B2446">
            <v>37622</v>
          </cell>
        </row>
        <row r="2447">
          <cell r="A2447">
            <v>4820</v>
          </cell>
          <cell r="B2447">
            <v>37622</v>
          </cell>
        </row>
        <row r="2448">
          <cell r="A2448">
            <v>4821</v>
          </cell>
          <cell r="B2448">
            <v>37622</v>
          </cell>
        </row>
        <row r="2449">
          <cell r="A2449">
            <v>4822</v>
          </cell>
          <cell r="B2449">
            <v>37622</v>
          </cell>
        </row>
        <row r="2450">
          <cell r="A2450">
            <v>4826</v>
          </cell>
          <cell r="B2450">
            <v>37622</v>
          </cell>
        </row>
        <row r="2451">
          <cell r="A2451">
            <v>4827</v>
          </cell>
          <cell r="B2451">
            <v>37622</v>
          </cell>
        </row>
        <row r="2452">
          <cell r="A2452">
            <v>4828</v>
          </cell>
          <cell r="B2452">
            <v>37622</v>
          </cell>
        </row>
        <row r="2453">
          <cell r="A2453">
            <v>4829</v>
          </cell>
          <cell r="B2453">
            <v>37622</v>
          </cell>
        </row>
        <row r="2454">
          <cell r="A2454">
            <v>4830</v>
          </cell>
          <cell r="B2454">
            <v>37622</v>
          </cell>
        </row>
        <row r="2455">
          <cell r="A2455">
            <v>4831</v>
          </cell>
          <cell r="B2455">
            <v>37622</v>
          </cell>
        </row>
        <row r="2456">
          <cell r="A2456">
            <v>4832</v>
          </cell>
          <cell r="B2456">
            <v>37622</v>
          </cell>
        </row>
        <row r="2457">
          <cell r="A2457">
            <v>4833</v>
          </cell>
          <cell r="B2457">
            <v>37622</v>
          </cell>
        </row>
        <row r="2458">
          <cell r="A2458">
            <v>4835</v>
          </cell>
          <cell r="B2458">
            <v>37622</v>
          </cell>
        </row>
        <row r="2459">
          <cell r="A2459">
            <v>4836</v>
          </cell>
          <cell r="B2459">
            <v>37622</v>
          </cell>
        </row>
        <row r="2460">
          <cell r="A2460">
            <v>4837</v>
          </cell>
          <cell r="B2460">
            <v>37622</v>
          </cell>
        </row>
        <row r="2461">
          <cell r="A2461">
            <v>4839</v>
          </cell>
          <cell r="B2461">
            <v>37622</v>
          </cell>
        </row>
        <row r="2462">
          <cell r="A2462">
            <v>4840</v>
          </cell>
          <cell r="B2462">
            <v>37622</v>
          </cell>
        </row>
        <row r="2463">
          <cell r="A2463">
            <v>4841</v>
          </cell>
          <cell r="B2463">
            <v>37622</v>
          </cell>
        </row>
        <row r="2464">
          <cell r="A2464">
            <v>4842</v>
          </cell>
          <cell r="B2464">
            <v>37622</v>
          </cell>
        </row>
        <row r="2465">
          <cell r="A2465">
            <v>4843</v>
          </cell>
          <cell r="B2465">
            <v>37622</v>
          </cell>
        </row>
        <row r="2466">
          <cell r="A2466">
            <v>4844</v>
          </cell>
          <cell r="B2466">
            <v>37622</v>
          </cell>
        </row>
        <row r="2467">
          <cell r="A2467">
            <v>4845</v>
          </cell>
          <cell r="B2467">
            <v>37622</v>
          </cell>
        </row>
        <row r="2468">
          <cell r="A2468">
            <v>4846</v>
          </cell>
          <cell r="B2468">
            <v>37622</v>
          </cell>
        </row>
        <row r="2469">
          <cell r="A2469">
            <v>4847</v>
          </cell>
          <cell r="B2469">
            <v>37622</v>
          </cell>
        </row>
        <row r="2470">
          <cell r="A2470">
            <v>4856</v>
          </cell>
          <cell r="B2470">
            <v>37622</v>
          </cell>
        </row>
        <row r="2471">
          <cell r="A2471">
            <v>4857</v>
          </cell>
          <cell r="B2471">
            <v>37622</v>
          </cell>
        </row>
        <row r="2472">
          <cell r="A2472">
            <v>4858</v>
          </cell>
          <cell r="B2472">
            <v>37622</v>
          </cell>
        </row>
        <row r="2473">
          <cell r="A2473">
            <v>4860</v>
          </cell>
          <cell r="B2473">
            <v>37622</v>
          </cell>
        </row>
        <row r="2474">
          <cell r="A2474">
            <v>4861</v>
          </cell>
          <cell r="B2474">
            <v>37622</v>
          </cell>
        </row>
        <row r="2475">
          <cell r="A2475">
            <v>4862</v>
          </cell>
          <cell r="B2475">
            <v>37622</v>
          </cell>
        </row>
        <row r="2476">
          <cell r="A2476">
            <v>4863</v>
          </cell>
          <cell r="B2476">
            <v>37622</v>
          </cell>
        </row>
        <row r="2477">
          <cell r="A2477">
            <v>4864</v>
          </cell>
          <cell r="B2477">
            <v>37622</v>
          </cell>
        </row>
        <row r="2478">
          <cell r="A2478">
            <v>4865</v>
          </cell>
          <cell r="B2478">
            <v>37622</v>
          </cell>
        </row>
        <row r="2479">
          <cell r="A2479">
            <v>4866</v>
          </cell>
          <cell r="B2479">
            <v>37622</v>
          </cell>
        </row>
        <row r="2480">
          <cell r="A2480">
            <v>4867</v>
          </cell>
          <cell r="B2480">
            <v>37622</v>
          </cell>
        </row>
        <row r="2481">
          <cell r="A2481">
            <v>4868</v>
          </cell>
          <cell r="B2481">
            <v>37622</v>
          </cell>
        </row>
        <row r="2482">
          <cell r="A2482">
            <v>4869</v>
          </cell>
          <cell r="B2482">
            <v>37693</v>
          </cell>
        </row>
        <row r="2483">
          <cell r="A2483">
            <v>4870</v>
          </cell>
          <cell r="B2483">
            <v>37622</v>
          </cell>
        </row>
        <row r="2484">
          <cell r="A2484">
            <v>4872</v>
          </cell>
          <cell r="B2484">
            <v>37622</v>
          </cell>
        </row>
        <row r="2485">
          <cell r="A2485">
            <v>4873</v>
          </cell>
          <cell r="B2485">
            <v>37622</v>
          </cell>
        </row>
        <row r="2486">
          <cell r="A2486">
            <v>4874</v>
          </cell>
          <cell r="B2486">
            <v>37622</v>
          </cell>
        </row>
        <row r="2487">
          <cell r="A2487">
            <v>4877</v>
          </cell>
          <cell r="B2487">
            <v>37622</v>
          </cell>
        </row>
        <row r="2488">
          <cell r="A2488">
            <v>4878</v>
          </cell>
          <cell r="B2488">
            <v>37622</v>
          </cell>
        </row>
        <row r="2489">
          <cell r="A2489">
            <v>4880</v>
          </cell>
          <cell r="B2489">
            <v>37622</v>
          </cell>
        </row>
        <row r="2490">
          <cell r="A2490">
            <v>4881</v>
          </cell>
          <cell r="B2490">
            <v>37622</v>
          </cell>
        </row>
        <row r="2491">
          <cell r="A2491">
            <v>4882</v>
          </cell>
          <cell r="B2491">
            <v>37622</v>
          </cell>
        </row>
        <row r="2492">
          <cell r="A2492">
            <v>4883</v>
          </cell>
          <cell r="B2492">
            <v>37622</v>
          </cell>
        </row>
        <row r="2493">
          <cell r="A2493">
            <v>4884</v>
          </cell>
          <cell r="B2493">
            <v>37622</v>
          </cell>
        </row>
        <row r="2494">
          <cell r="A2494">
            <v>4888</v>
          </cell>
          <cell r="B2494">
            <v>37622</v>
          </cell>
        </row>
        <row r="2495">
          <cell r="A2495">
            <v>4889</v>
          </cell>
          <cell r="B2495">
            <v>37622</v>
          </cell>
        </row>
        <row r="2496">
          <cell r="A2496">
            <v>4891</v>
          </cell>
          <cell r="B2496">
            <v>37622</v>
          </cell>
        </row>
        <row r="2497">
          <cell r="A2497">
            <v>4893</v>
          </cell>
          <cell r="B2497">
            <v>37622</v>
          </cell>
        </row>
        <row r="2498">
          <cell r="A2498">
            <v>4894</v>
          </cell>
          <cell r="B2498">
            <v>37622</v>
          </cell>
        </row>
        <row r="2499">
          <cell r="A2499">
            <v>4895</v>
          </cell>
          <cell r="B2499">
            <v>37622</v>
          </cell>
        </row>
        <row r="2500">
          <cell r="A2500">
            <v>4896</v>
          </cell>
          <cell r="B2500">
            <v>37622</v>
          </cell>
        </row>
        <row r="2501">
          <cell r="A2501">
            <v>4897</v>
          </cell>
          <cell r="B2501">
            <v>37622</v>
          </cell>
        </row>
        <row r="2502">
          <cell r="A2502">
            <v>4898</v>
          </cell>
          <cell r="B2502">
            <v>37622</v>
          </cell>
        </row>
        <row r="2503">
          <cell r="A2503">
            <v>4899</v>
          </cell>
          <cell r="B2503">
            <v>37622</v>
          </cell>
        </row>
        <row r="2504">
          <cell r="A2504">
            <v>4900</v>
          </cell>
          <cell r="B2504">
            <v>37622</v>
          </cell>
        </row>
        <row r="2505">
          <cell r="A2505">
            <v>4901</v>
          </cell>
          <cell r="B2505">
            <v>37622</v>
          </cell>
        </row>
        <row r="2506">
          <cell r="A2506">
            <v>4902</v>
          </cell>
          <cell r="B2506">
            <v>37773</v>
          </cell>
        </row>
        <row r="2507">
          <cell r="A2507">
            <v>4903</v>
          </cell>
          <cell r="B2507">
            <v>37622</v>
          </cell>
        </row>
        <row r="2508">
          <cell r="A2508">
            <v>4904</v>
          </cell>
          <cell r="B2508">
            <v>37622</v>
          </cell>
        </row>
        <row r="2509">
          <cell r="A2509">
            <v>4905</v>
          </cell>
          <cell r="B2509">
            <v>37653</v>
          </cell>
        </row>
        <row r="2510">
          <cell r="A2510">
            <v>4906</v>
          </cell>
          <cell r="B2510">
            <v>37622</v>
          </cell>
        </row>
        <row r="2511">
          <cell r="A2511">
            <v>4907</v>
          </cell>
          <cell r="B2511">
            <v>37622</v>
          </cell>
        </row>
        <row r="2512">
          <cell r="A2512">
            <v>4908</v>
          </cell>
          <cell r="B2512">
            <v>37622</v>
          </cell>
        </row>
        <row r="2513">
          <cell r="A2513">
            <v>4909</v>
          </cell>
          <cell r="B2513">
            <v>37622</v>
          </cell>
        </row>
        <row r="2514">
          <cell r="A2514">
            <v>4911</v>
          </cell>
          <cell r="B2514">
            <v>37622</v>
          </cell>
        </row>
        <row r="2515">
          <cell r="A2515">
            <v>4912</v>
          </cell>
          <cell r="B2515">
            <v>37622</v>
          </cell>
        </row>
        <row r="2516">
          <cell r="A2516">
            <v>4913</v>
          </cell>
          <cell r="B2516">
            <v>37622</v>
          </cell>
        </row>
        <row r="2517">
          <cell r="A2517">
            <v>4914</v>
          </cell>
          <cell r="B2517">
            <v>37622</v>
          </cell>
        </row>
        <row r="2518">
          <cell r="A2518">
            <v>4915</v>
          </cell>
          <cell r="B2518">
            <v>37622</v>
          </cell>
        </row>
        <row r="2519">
          <cell r="A2519">
            <v>4916</v>
          </cell>
          <cell r="B2519">
            <v>37622</v>
          </cell>
        </row>
        <row r="2520">
          <cell r="A2520">
            <v>4917</v>
          </cell>
          <cell r="B2520">
            <v>37622</v>
          </cell>
        </row>
        <row r="2521">
          <cell r="A2521">
            <v>4918</v>
          </cell>
          <cell r="B2521">
            <v>37622</v>
          </cell>
        </row>
        <row r="2522">
          <cell r="A2522">
            <v>4919</v>
          </cell>
          <cell r="B2522">
            <v>37622</v>
          </cell>
        </row>
        <row r="2523">
          <cell r="A2523">
            <v>4920</v>
          </cell>
          <cell r="B2523">
            <v>37622</v>
          </cell>
        </row>
        <row r="2524">
          <cell r="A2524">
            <v>4921</v>
          </cell>
          <cell r="B2524">
            <v>37622</v>
          </cell>
        </row>
        <row r="2525">
          <cell r="A2525">
            <v>4922</v>
          </cell>
          <cell r="B2525">
            <v>37622</v>
          </cell>
        </row>
        <row r="2526">
          <cell r="A2526">
            <v>4923</v>
          </cell>
          <cell r="B2526">
            <v>37622</v>
          </cell>
        </row>
        <row r="2527">
          <cell r="A2527">
            <v>4924</v>
          </cell>
          <cell r="B2527">
            <v>37622</v>
          </cell>
        </row>
        <row r="2528">
          <cell r="A2528">
            <v>4925</v>
          </cell>
          <cell r="B2528">
            <v>37622</v>
          </cell>
        </row>
        <row r="2529">
          <cell r="A2529">
            <v>4926</v>
          </cell>
          <cell r="B2529">
            <v>37622</v>
          </cell>
        </row>
        <row r="2530">
          <cell r="A2530">
            <v>4927</v>
          </cell>
          <cell r="B2530">
            <v>37622</v>
          </cell>
        </row>
        <row r="2531">
          <cell r="A2531">
            <v>4928</v>
          </cell>
          <cell r="B2531">
            <v>37622</v>
          </cell>
        </row>
        <row r="2532">
          <cell r="A2532">
            <v>4929</v>
          </cell>
          <cell r="B2532">
            <v>37622</v>
          </cell>
        </row>
        <row r="2533">
          <cell r="A2533">
            <v>4930</v>
          </cell>
          <cell r="B2533">
            <v>37622</v>
          </cell>
        </row>
        <row r="2534">
          <cell r="A2534">
            <v>4931</v>
          </cell>
          <cell r="B2534">
            <v>37622</v>
          </cell>
        </row>
        <row r="2535">
          <cell r="A2535">
            <v>4932</v>
          </cell>
          <cell r="B2535"/>
        </row>
        <row r="2536">
          <cell r="A2536">
            <v>4934</v>
          </cell>
          <cell r="B2536">
            <v>37622</v>
          </cell>
        </row>
        <row r="2537">
          <cell r="A2537">
            <v>4936</v>
          </cell>
          <cell r="B2537">
            <v>37622</v>
          </cell>
        </row>
        <row r="2538">
          <cell r="A2538">
            <v>4937</v>
          </cell>
          <cell r="B2538">
            <v>37622</v>
          </cell>
        </row>
        <row r="2539">
          <cell r="A2539">
            <v>4938</v>
          </cell>
          <cell r="B2539">
            <v>37622</v>
          </cell>
        </row>
        <row r="2540">
          <cell r="A2540">
            <v>4939</v>
          </cell>
          <cell r="B2540">
            <v>37622</v>
          </cell>
        </row>
        <row r="2541">
          <cell r="A2541">
            <v>4942</v>
          </cell>
          <cell r="B2541">
            <v>37622</v>
          </cell>
        </row>
        <row r="2542">
          <cell r="A2542">
            <v>4943</v>
          </cell>
          <cell r="B2542">
            <v>37622</v>
          </cell>
        </row>
        <row r="2543">
          <cell r="A2543">
            <v>4944</v>
          </cell>
          <cell r="B2543">
            <v>37622</v>
          </cell>
        </row>
        <row r="2544">
          <cell r="A2544">
            <v>4945</v>
          </cell>
          <cell r="B2544"/>
        </row>
        <row r="2545">
          <cell r="A2545">
            <v>4946</v>
          </cell>
          <cell r="B2545">
            <v>37622</v>
          </cell>
        </row>
        <row r="2546">
          <cell r="A2546">
            <v>4947</v>
          </cell>
          <cell r="B2546"/>
        </row>
        <row r="2547">
          <cell r="A2547">
            <v>4948</v>
          </cell>
          <cell r="B2547">
            <v>37622</v>
          </cell>
        </row>
        <row r="2548">
          <cell r="A2548">
            <v>4949</v>
          </cell>
          <cell r="B2548">
            <v>37622</v>
          </cell>
        </row>
        <row r="2549">
          <cell r="A2549">
            <v>4950</v>
          </cell>
          <cell r="B2549">
            <v>37622</v>
          </cell>
        </row>
        <row r="2550">
          <cell r="A2550">
            <v>4951</v>
          </cell>
          <cell r="B2550">
            <v>37622</v>
          </cell>
        </row>
        <row r="2551">
          <cell r="A2551">
            <v>4952</v>
          </cell>
          <cell r="B2551">
            <v>37622</v>
          </cell>
        </row>
        <row r="2552">
          <cell r="A2552">
            <v>4953</v>
          </cell>
          <cell r="B2552">
            <v>37622</v>
          </cell>
        </row>
        <row r="2553">
          <cell r="A2553">
            <v>4954</v>
          </cell>
          <cell r="B2553">
            <v>37622</v>
          </cell>
        </row>
        <row r="2554">
          <cell r="A2554">
            <v>4955</v>
          </cell>
          <cell r="B2554">
            <v>37622</v>
          </cell>
        </row>
        <row r="2555">
          <cell r="A2555">
            <v>4956</v>
          </cell>
          <cell r="B2555">
            <v>37622</v>
          </cell>
        </row>
        <row r="2556">
          <cell r="A2556">
            <v>4957</v>
          </cell>
          <cell r="B2556">
            <v>37622</v>
          </cell>
        </row>
        <row r="2557">
          <cell r="A2557">
            <v>4960</v>
          </cell>
          <cell r="B2557">
            <v>37681</v>
          </cell>
        </row>
        <row r="2558">
          <cell r="A2558">
            <v>4962</v>
          </cell>
          <cell r="B2558">
            <v>37622</v>
          </cell>
        </row>
        <row r="2559">
          <cell r="A2559">
            <v>4964</v>
          </cell>
          <cell r="B2559">
            <v>37622</v>
          </cell>
        </row>
        <row r="2560">
          <cell r="A2560">
            <v>4965</v>
          </cell>
          <cell r="B2560">
            <v>37622</v>
          </cell>
        </row>
        <row r="2561">
          <cell r="A2561">
            <v>4967</v>
          </cell>
          <cell r="B2561">
            <v>37622</v>
          </cell>
        </row>
        <row r="2562">
          <cell r="A2562">
            <v>4968</v>
          </cell>
          <cell r="B2562">
            <v>37622</v>
          </cell>
        </row>
        <row r="2563">
          <cell r="A2563">
            <v>4969</v>
          </cell>
          <cell r="B2563"/>
        </row>
        <row r="2564">
          <cell r="A2564">
            <v>4970</v>
          </cell>
          <cell r="B2564"/>
        </row>
        <row r="2565">
          <cell r="A2565">
            <v>4972</v>
          </cell>
          <cell r="B2565">
            <v>37622</v>
          </cell>
        </row>
        <row r="2566">
          <cell r="A2566">
            <v>4973</v>
          </cell>
          <cell r="B2566">
            <v>37622</v>
          </cell>
        </row>
        <row r="2567">
          <cell r="A2567">
            <v>4976</v>
          </cell>
          <cell r="B2567">
            <v>37622</v>
          </cell>
        </row>
        <row r="2568">
          <cell r="A2568">
            <v>4979</v>
          </cell>
          <cell r="B2568">
            <v>37622</v>
          </cell>
        </row>
        <row r="2569">
          <cell r="A2569">
            <v>5003</v>
          </cell>
          <cell r="B2569">
            <v>37622</v>
          </cell>
        </row>
        <row r="2570">
          <cell r="A2570">
            <v>5004</v>
          </cell>
          <cell r="B2570">
            <v>37622</v>
          </cell>
        </row>
        <row r="2571">
          <cell r="A2571">
            <v>5005</v>
          </cell>
          <cell r="B2571">
            <v>37622</v>
          </cell>
        </row>
        <row r="2572">
          <cell r="A2572">
            <v>5006</v>
          </cell>
          <cell r="B2572">
            <v>37622</v>
          </cell>
        </row>
        <row r="2573">
          <cell r="A2573">
            <v>5007</v>
          </cell>
          <cell r="B2573">
            <v>37622</v>
          </cell>
        </row>
        <row r="2574">
          <cell r="A2574">
            <v>5008</v>
          </cell>
          <cell r="B2574">
            <v>37622</v>
          </cell>
        </row>
        <row r="2575">
          <cell r="A2575">
            <v>5162</v>
          </cell>
          <cell r="B2575">
            <v>37622</v>
          </cell>
        </row>
        <row r="2576">
          <cell r="A2576">
            <v>5163</v>
          </cell>
          <cell r="B2576">
            <v>37622</v>
          </cell>
        </row>
        <row r="2577">
          <cell r="A2577">
            <v>5164</v>
          </cell>
          <cell r="B2577">
            <v>37715</v>
          </cell>
        </row>
        <row r="2578">
          <cell r="A2578">
            <v>5165</v>
          </cell>
          <cell r="B2578">
            <v>37622</v>
          </cell>
        </row>
        <row r="2579">
          <cell r="A2579">
            <v>5166</v>
          </cell>
          <cell r="B2579">
            <v>37622</v>
          </cell>
        </row>
        <row r="2580">
          <cell r="A2580">
            <v>5167</v>
          </cell>
          <cell r="B2580">
            <v>37622</v>
          </cell>
        </row>
        <row r="2581">
          <cell r="A2581">
            <v>5345</v>
          </cell>
          <cell r="B2581">
            <v>37622</v>
          </cell>
        </row>
        <row r="2582">
          <cell r="A2582">
            <v>5346</v>
          </cell>
          <cell r="B2582">
            <v>37622</v>
          </cell>
        </row>
        <row r="2583">
          <cell r="A2583">
            <v>5347</v>
          </cell>
          <cell r="B2583">
            <v>37698</v>
          </cell>
        </row>
        <row r="2584">
          <cell r="A2584">
            <v>5348</v>
          </cell>
          <cell r="B2584">
            <v>37622</v>
          </cell>
        </row>
        <row r="2585">
          <cell r="A2585">
            <v>5349</v>
          </cell>
          <cell r="B2585">
            <v>37698</v>
          </cell>
        </row>
        <row r="2586">
          <cell r="A2586">
            <v>5350</v>
          </cell>
          <cell r="B2586">
            <v>37622</v>
          </cell>
        </row>
        <row r="2587">
          <cell r="A2587">
            <v>5351</v>
          </cell>
          <cell r="B2587">
            <v>37624</v>
          </cell>
        </row>
        <row r="2588">
          <cell r="A2588">
            <v>5352</v>
          </cell>
          <cell r="B2588">
            <v>37622</v>
          </cell>
        </row>
        <row r="2589">
          <cell r="A2589">
            <v>5353</v>
          </cell>
          <cell r="B2589">
            <v>37622</v>
          </cell>
        </row>
        <row r="2590">
          <cell r="A2590">
            <v>5354</v>
          </cell>
          <cell r="B2590">
            <v>37698</v>
          </cell>
        </row>
        <row r="2591">
          <cell r="A2591">
            <v>5355</v>
          </cell>
          <cell r="B2591">
            <v>37622</v>
          </cell>
        </row>
        <row r="2592">
          <cell r="A2592">
            <v>5356</v>
          </cell>
          <cell r="B2592">
            <v>37622</v>
          </cell>
        </row>
        <row r="2593">
          <cell r="A2593">
            <v>5357</v>
          </cell>
          <cell r="B2593">
            <v>37622</v>
          </cell>
        </row>
        <row r="2594">
          <cell r="A2594">
            <v>5358</v>
          </cell>
          <cell r="B2594">
            <v>37697</v>
          </cell>
        </row>
        <row r="2595">
          <cell r="A2595">
            <v>5359</v>
          </cell>
          <cell r="B2595">
            <v>37622</v>
          </cell>
        </row>
        <row r="2596">
          <cell r="A2596">
            <v>5360</v>
          </cell>
          <cell r="B2596">
            <v>37622</v>
          </cell>
        </row>
        <row r="2597">
          <cell r="A2597">
            <v>5361</v>
          </cell>
          <cell r="B2597"/>
        </row>
        <row r="2598">
          <cell r="A2598">
            <v>5362</v>
          </cell>
          <cell r="B2598">
            <v>37622</v>
          </cell>
        </row>
        <row r="2599">
          <cell r="A2599">
            <v>5363</v>
          </cell>
          <cell r="B2599">
            <v>37622</v>
          </cell>
        </row>
        <row r="2600">
          <cell r="A2600">
            <v>5364</v>
          </cell>
          <cell r="B2600">
            <v>37694</v>
          </cell>
        </row>
        <row r="2601">
          <cell r="A2601">
            <v>5365</v>
          </cell>
          <cell r="B2601">
            <v>37622</v>
          </cell>
        </row>
        <row r="2602">
          <cell r="A2602">
            <v>5366</v>
          </cell>
          <cell r="B2602">
            <v>37622</v>
          </cell>
        </row>
        <row r="2603">
          <cell r="A2603">
            <v>5367</v>
          </cell>
          <cell r="B2603">
            <v>37622</v>
          </cell>
        </row>
        <row r="2604">
          <cell r="A2604">
            <v>5368</v>
          </cell>
          <cell r="B2604"/>
        </row>
        <row r="2605">
          <cell r="A2605">
            <v>5369</v>
          </cell>
          <cell r="B2605">
            <v>37622</v>
          </cell>
        </row>
        <row r="2606">
          <cell r="A2606">
            <v>5370</v>
          </cell>
          <cell r="B2606">
            <v>37622</v>
          </cell>
        </row>
        <row r="2607">
          <cell r="A2607">
            <v>5371</v>
          </cell>
          <cell r="B2607">
            <v>37694</v>
          </cell>
        </row>
        <row r="2608">
          <cell r="A2608">
            <v>5372</v>
          </cell>
          <cell r="B2608">
            <v>37622</v>
          </cell>
        </row>
        <row r="2609">
          <cell r="A2609">
            <v>5373</v>
          </cell>
          <cell r="B2609">
            <v>37691</v>
          </cell>
        </row>
        <row r="2610">
          <cell r="A2610">
            <v>5374</v>
          </cell>
          <cell r="B2610">
            <v>37622</v>
          </cell>
        </row>
        <row r="2611">
          <cell r="A2611">
            <v>5375</v>
          </cell>
          <cell r="B2611">
            <v>37622</v>
          </cell>
        </row>
        <row r="2612">
          <cell r="A2612">
            <v>5376</v>
          </cell>
          <cell r="B2612"/>
        </row>
        <row r="2613">
          <cell r="A2613">
            <v>5378</v>
          </cell>
          <cell r="B2613">
            <v>37697</v>
          </cell>
        </row>
        <row r="2614">
          <cell r="A2614">
            <v>5379</v>
          </cell>
          <cell r="B2614">
            <v>37704</v>
          </cell>
        </row>
        <row r="2615">
          <cell r="A2615">
            <v>5380</v>
          </cell>
          <cell r="B2615">
            <v>37694</v>
          </cell>
        </row>
        <row r="2616">
          <cell r="A2616">
            <v>5381</v>
          </cell>
          <cell r="B2616">
            <v>37622</v>
          </cell>
        </row>
        <row r="2617">
          <cell r="A2617">
            <v>5382</v>
          </cell>
          <cell r="B2617">
            <v>37622</v>
          </cell>
        </row>
        <row r="2618">
          <cell r="A2618">
            <v>5009</v>
          </cell>
          <cell r="B2618">
            <v>37622</v>
          </cell>
        </row>
        <row r="2619">
          <cell r="A2619">
            <v>5010</v>
          </cell>
          <cell r="B2619">
            <v>37622</v>
          </cell>
        </row>
        <row r="2620">
          <cell r="A2620">
            <v>5011</v>
          </cell>
          <cell r="B2620">
            <v>37622</v>
          </cell>
        </row>
        <row r="2621">
          <cell r="A2621">
            <v>5012</v>
          </cell>
          <cell r="B2621">
            <v>37622</v>
          </cell>
        </row>
        <row r="2622">
          <cell r="A2622">
            <v>5013</v>
          </cell>
          <cell r="B2622">
            <v>37622</v>
          </cell>
        </row>
        <row r="2623">
          <cell r="A2623">
            <v>5014</v>
          </cell>
          <cell r="B2623">
            <v>37622</v>
          </cell>
        </row>
        <row r="2624">
          <cell r="A2624">
            <v>5015</v>
          </cell>
          <cell r="B2624">
            <v>37622</v>
          </cell>
        </row>
        <row r="2625">
          <cell r="A2625">
            <v>5016</v>
          </cell>
          <cell r="B2625">
            <v>37622</v>
          </cell>
        </row>
        <row r="2626">
          <cell r="A2626">
            <v>5017</v>
          </cell>
          <cell r="B2626">
            <v>37622</v>
          </cell>
        </row>
        <row r="2627">
          <cell r="A2627">
            <v>5018</v>
          </cell>
          <cell r="B2627">
            <v>37622</v>
          </cell>
        </row>
        <row r="2628">
          <cell r="A2628">
            <v>5019</v>
          </cell>
          <cell r="B2628">
            <v>37622</v>
          </cell>
        </row>
        <row r="2629">
          <cell r="A2629">
            <v>5020</v>
          </cell>
          <cell r="B2629">
            <v>37622</v>
          </cell>
        </row>
        <row r="2630">
          <cell r="A2630">
            <v>5021</v>
          </cell>
          <cell r="B2630">
            <v>37622</v>
          </cell>
        </row>
        <row r="2631">
          <cell r="A2631">
            <v>5022</v>
          </cell>
          <cell r="B2631">
            <v>37622</v>
          </cell>
        </row>
        <row r="2632">
          <cell r="A2632">
            <v>5023</v>
          </cell>
          <cell r="B2632">
            <v>37622</v>
          </cell>
        </row>
        <row r="2633">
          <cell r="A2633">
            <v>5024</v>
          </cell>
          <cell r="B2633"/>
        </row>
        <row r="2634">
          <cell r="A2634">
            <v>5025</v>
          </cell>
          <cell r="B2634">
            <v>37622</v>
          </cell>
        </row>
        <row r="2635">
          <cell r="A2635">
            <v>5026</v>
          </cell>
          <cell r="B2635">
            <v>37622</v>
          </cell>
        </row>
        <row r="2636">
          <cell r="A2636">
            <v>5027</v>
          </cell>
          <cell r="B2636">
            <v>37622</v>
          </cell>
        </row>
        <row r="2637">
          <cell r="A2637">
            <v>5028</v>
          </cell>
          <cell r="B2637">
            <v>37622</v>
          </cell>
        </row>
        <row r="2638">
          <cell r="A2638">
            <v>5029</v>
          </cell>
          <cell r="B2638">
            <v>37622</v>
          </cell>
        </row>
        <row r="2639">
          <cell r="A2639">
            <v>5030</v>
          </cell>
          <cell r="B2639">
            <v>37622</v>
          </cell>
        </row>
        <row r="2640">
          <cell r="A2640">
            <v>5032</v>
          </cell>
          <cell r="B2640">
            <v>37622</v>
          </cell>
        </row>
        <row r="2641">
          <cell r="A2641">
            <v>5033</v>
          </cell>
          <cell r="B2641">
            <v>37622</v>
          </cell>
        </row>
        <row r="2642">
          <cell r="A2642">
            <v>5034</v>
          </cell>
          <cell r="B2642">
            <v>37622</v>
          </cell>
        </row>
        <row r="2643">
          <cell r="A2643">
            <v>5037</v>
          </cell>
          <cell r="B2643">
            <v>37622</v>
          </cell>
        </row>
        <row r="2644">
          <cell r="A2644">
            <v>5038</v>
          </cell>
          <cell r="B2644">
            <v>37622</v>
          </cell>
        </row>
        <row r="2645">
          <cell r="A2645">
            <v>5039</v>
          </cell>
          <cell r="B2645">
            <v>37622</v>
          </cell>
        </row>
        <row r="2646">
          <cell r="A2646">
            <v>5040</v>
          </cell>
          <cell r="B2646">
            <v>37622</v>
          </cell>
        </row>
        <row r="2647">
          <cell r="A2647">
            <v>5041</v>
          </cell>
          <cell r="B2647">
            <v>37622</v>
          </cell>
        </row>
        <row r="2648">
          <cell r="A2648">
            <v>5042</v>
          </cell>
          <cell r="B2648">
            <v>37622</v>
          </cell>
        </row>
        <row r="2649">
          <cell r="A2649">
            <v>5043</v>
          </cell>
          <cell r="B2649">
            <v>37657</v>
          </cell>
        </row>
        <row r="2650">
          <cell r="A2650">
            <v>5044</v>
          </cell>
          <cell r="B2650">
            <v>37622</v>
          </cell>
        </row>
        <row r="2651">
          <cell r="A2651">
            <v>5045</v>
          </cell>
          <cell r="B2651">
            <v>37622</v>
          </cell>
        </row>
        <row r="2652">
          <cell r="A2652">
            <v>5046</v>
          </cell>
          <cell r="B2652">
            <v>37622</v>
          </cell>
        </row>
        <row r="2653">
          <cell r="A2653">
            <v>5047</v>
          </cell>
          <cell r="B2653">
            <v>37622</v>
          </cell>
        </row>
        <row r="2654">
          <cell r="A2654">
            <v>5048</v>
          </cell>
          <cell r="B2654">
            <v>37622</v>
          </cell>
        </row>
        <row r="2655">
          <cell r="A2655">
            <v>5049</v>
          </cell>
          <cell r="B2655">
            <v>37622</v>
          </cell>
        </row>
        <row r="2656">
          <cell r="A2656">
            <v>5050</v>
          </cell>
          <cell r="B2656">
            <v>37622</v>
          </cell>
        </row>
        <row r="2657">
          <cell r="A2657">
            <v>5051</v>
          </cell>
          <cell r="B2657">
            <v>37622</v>
          </cell>
        </row>
        <row r="2658">
          <cell r="A2658">
            <v>5052</v>
          </cell>
          <cell r="B2658">
            <v>37622</v>
          </cell>
        </row>
        <row r="2659">
          <cell r="A2659">
            <v>5053</v>
          </cell>
          <cell r="B2659">
            <v>37622</v>
          </cell>
        </row>
        <row r="2660">
          <cell r="A2660">
            <v>5054</v>
          </cell>
          <cell r="B2660">
            <v>37622</v>
          </cell>
        </row>
        <row r="2661">
          <cell r="A2661">
            <v>5055</v>
          </cell>
          <cell r="B2661">
            <v>37622</v>
          </cell>
        </row>
        <row r="2662">
          <cell r="A2662">
            <v>5056</v>
          </cell>
          <cell r="B2662">
            <v>37622</v>
          </cell>
        </row>
        <row r="2663">
          <cell r="A2663">
            <v>5057</v>
          </cell>
          <cell r="B2663">
            <v>37622</v>
          </cell>
        </row>
        <row r="2664">
          <cell r="A2664">
            <v>5058</v>
          </cell>
          <cell r="B2664">
            <v>37622</v>
          </cell>
        </row>
        <row r="2665">
          <cell r="A2665">
            <v>5060</v>
          </cell>
          <cell r="B2665">
            <v>37622</v>
          </cell>
        </row>
        <row r="2666">
          <cell r="A2666">
            <v>5062</v>
          </cell>
          <cell r="B2666">
            <v>37622</v>
          </cell>
        </row>
        <row r="2667">
          <cell r="A2667">
            <v>5063</v>
          </cell>
          <cell r="B2667">
            <v>37622</v>
          </cell>
        </row>
        <row r="2668">
          <cell r="A2668">
            <v>5064</v>
          </cell>
          <cell r="B2668">
            <v>37622</v>
          </cell>
        </row>
        <row r="2669">
          <cell r="A2669">
            <v>5065</v>
          </cell>
          <cell r="B2669">
            <v>37622</v>
          </cell>
        </row>
        <row r="2670">
          <cell r="A2670">
            <v>5070</v>
          </cell>
          <cell r="B2670"/>
        </row>
        <row r="2671">
          <cell r="A2671">
            <v>5071</v>
          </cell>
          <cell r="B2671"/>
        </row>
        <row r="2672">
          <cell r="A2672">
            <v>5072</v>
          </cell>
          <cell r="B2672"/>
        </row>
        <row r="2673">
          <cell r="A2673">
            <v>5073</v>
          </cell>
          <cell r="B2673"/>
        </row>
        <row r="2674">
          <cell r="A2674">
            <v>5074</v>
          </cell>
          <cell r="B2674"/>
        </row>
        <row r="2675">
          <cell r="A2675">
            <v>5075</v>
          </cell>
          <cell r="B2675"/>
        </row>
        <row r="2676">
          <cell r="A2676">
            <v>5076</v>
          </cell>
          <cell r="B2676"/>
        </row>
        <row r="2677">
          <cell r="A2677">
            <v>5077</v>
          </cell>
          <cell r="B2677"/>
        </row>
        <row r="2678">
          <cell r="A2678">
            <v>5078</v>
          </cell>
          <cell r="B2678">
            <v>37622</v>
          </cell>
        </row>
        <row r="2679">
          <cell r="A2679">
            <v>5079</v>
          </cell>
          <cell r="B2679">
            <v>37704</v>
          </cell>
        </row>
        <row r="2680">
          <cell r="A2680">
            <v>5080</v>
          </cell>
          <cell r="B2680"/>
        </row>
        <row r="2681">
          <cell r="A2681">
            <v>5081</v>
          </cell>
          <cell r="B2681">
            <v>37629</v>
          </cell>
        </row>
        <row r="2682">
          <cell r="A2682">
            <v>5083</v>
          </cell>
          <cell r="B2682">
            <v>37622</v>
          </cell>
        </row>
        <row r="2683">
          <cell r="A2683">
            <v>5084</v>
          </cell>
          <cell r="B2683">
            <v>37622</v>
          </cell>
        </row>
        <row r="2684">
          <cell r="A2684">
            <v>5085</v>
          </cell>
          <cell r="B2684">
            <v>37622</v>
          </cell>
        </row>
        <row r="2685">
          <cell r="A2685">
            <v>5092</v>
          </cell>
          <cell r="B2685">
            <v>37622</v>
          </cell>
        </row>
        <row r="2686">
          <cell r="A2686">
            <v>5093</v>
          </cell>
          <cell r="B2686">
            <v>37622</v>
          </cell>
        </row>
        <row r="2687">
          <cell r="A2687">
            <v>5094</v>
          </cell>
          <cell r="B2687">
            <v>37622</v>
          </cell>
        </row>
        <row r="2688">
          <cell r="A2688">
            <v>5095</v>
          </cell>
          <cell r="B2688">
            <v>37679</v>
          </cell>
        </row>
        <row r="2689">
          <cell r="A2689">
            <v>5096</v>
          </cell>
          <cell r="B2689">
            <v>37622</v>
          </cell>
        </row>
        <row r="2690">
          <cell r="A2690">
            <v>5097</v>
          </cell>
          <cell r="B2690">
            <v>37622</v>
          </cell>
        </row>
        <row r="2691">
          <cell r="A2691">
            <v>5098</v>
          </cell>
          <cell r="B2691">
            <v>37622</v>
          </cell>
        </row>
        <row r="2692">
          <cell r="A2692">
            <v>5099</v>
          </cell>
          <cell r="B2692">
            <v>37622</v>
          </cell>
        </row>
        <row r="2693">
          <cell r="A2693">
            <v>5100</v>
          </cell>
          <cell r="B2693">
            <v>37653</v>
          </cell>
        </row>
        <row r="2694">
          <cell r="A2694">
            <v>5101</v>
          </cell>
          <cell r="B2694">
            <v>37622</v>
          </cell>
        </row>
        <row r="2695">
          <cell r="A2695">
            <v>5102</v>
          </cell>
          <cell r="B2695">
            <v>37622</v>
          </cell>
        </row>
        <row r="2696">
          <cell r="A2696">
            <v>5103</v>
          </cell>
          <cell r="B2696">
            <v>37622</v>
          </cell>
        </row>
        <row r="2697">
          <cell r="A2697">
            <v>5104</v>
          </cell>
          <cell r="B2697">
            <v>37658</v>
          </cell>
        </row>
        <row r="2698">
          <cell r="A2698">
            <v>5105</v>
          </cell>
          <cell r="B2698"/>
        </row>
        <row r="2699">
          <cell r="A2699">
            <v>5106</v>
          </cell>
          <cell r="B2699"/>
        </row>
        <row r="2700">
          <cell r="A2700">
            <v>5107</v>
          </cell>
          <cell r="B2700">
            <v>37705</v>
          </cell>
        </row>
        <row r="2701">
          <cell r="A2701">
            <v>5108</v>
          </cell>
          <cell r="B2701">
            <v>37622</v>
          </cell>
        </row>
        <row r="2702">
          <cell r="A2702">
            <v>5109</v>
          </cell>
          <cell r="B2702">
            <v>37622</v>
          </cell>
        </row>
        <row r="2703">
          <cell r="A2703">
            <v>5113</v>
          </cell>
          <cell r="B2703">
            <v>37622</v>
          </cell>
        </row>
        <row r="2704">
          <cell r="A2704">
            <v>5114</v>
          </cell>
          <cell r="B2704">
            <v>37622</v>
          </cell>
        </row>
        <row r="2705">
          <cell r="A2705">
            <v>5115</v>
          </cell>
          <cell r="B2705">
            <v>37622</v>
          </cell>
        </row>
        <row r="2706">
          <cell r="A2706">
            <v>5116</v>
          </cell>
          <cell r="B2706">
            <v>37622</v>
          </cell>
        </row>
        <row r="2707">
          <cell r="A2707">
            <v>5117</v>
          </cell>
          <cell r="B2707">
            <v>37622</v>
          </cell>
        </row>
        <row r="2708">
          <cell r="A2708">
            <v>5118</v>
          </cell>
          <cell r="B2708">
            <v>37622</v>
          </cell>
        </row>
        <row r="2709">
          <cell r="A2709">
            <v>5119</v>
          </cell>
          <cell r="B2709">
            <v>37622</v>
          </cell>
        </row>
        <row r="2710">
          <cell r="A2710">
            <v>5120</v>
          </cell>
          <cell r="B2710">
            <v>37622</v>
          </cell>
        </row>
        <row r="2711">
          <cell r="A2711">
            <v>5121</v>
          </cell>
          <cell r="B2711">
            <v>37622</v>
          </cell>
        </row>
        <row r="2712">
          <cell r="A2712">
            <v>5122</v>
          </cell>
          <cell r="B2712">
            <v>37622</v>
          </cell>
        </row>
        <row r="2713">
          <cell r="A2713">
            <v>5123</v>
          </cell>
          <cell r="B2713">
            <v>37622</v>
          </cell>
        </row>
        <row r="2714">
          <cell r="A2714">
            <v>5124</v>
          </cell>
          <cell r="B2714"/>
        </row>
        <row r="2715">
          <cell r="A2715">
            <v>5125</v>
          </cell>
          <cell r="B2715"/>
        </row>
        <row r="2716">
          <cell r="A2716">
            <v>5126</v>
          </cell>
          <cell r="B2716">
            <v>37677</v>
          </cell>
        </row>
        <row r="2717">
          <cell r="A2717">
            <v>5127</v>
          </cell>
          <cell r="B2717">
            <v>37622</v>
          </cell>
        </row>
        <row r="2718">
          <cell r="A2718">
            <v>5128</v>
          </cell>
          <cell r="B2718">
            <v>37711</v>
          </cell>
        </row>
        <row r="2719">
          <cell r="A2719">
            <v>5129</v>
          </cell>
          <cell r="B2719"/>
        </row>
        <row r="2720">
          <cell r="A2720">
            <v>5130</v>
          </cell>
          <cell r="B2720"/>
        </row>
        <row r="2721">
          <cell r="A2721">
            <v>5131</v>
          </cell>
          <cell r="B2721"/>
        </row>
        <row r="2722">
          <cell r="A2722">
            <v>5132</v>
          </cell>
          <cell r="B2722"/>
        </row>
        <row r="2723">
          <cell r="A2723">
            <v>5133</v>
          </cell>
          <cell r="B2723">
            <v>37622</v>
          </cell>
        </row>
        <row r="2724">
          <cell r="A2724">
            <v>5134</v>
          </cell>
          <cell r="B2724"/>
        </row>
        <row r="2725">
          <cell r="A2725">
            <v>5135</v>
          </cell>
          <cell r="B2725">
            <v>37622</v>
          </cell>
        </row>
        <row r="2726">
          <cell r="A2726">
            <v>5136</v>
          </cell>
          <cell r="B2726">
            <v>37622</v>
          </cell>
        </row>
        <row r="2727">
          <cell r="A2727">
            <v>5137</v>
          </cell>
          <cell r="B2727"/>
        </row>
        <row r="2728">
          <cell r="A2728">
            <v>5138</v>
          </cell>
          <cell r="B2728"/>
        </row>
        <row r="2729">
          <cell r="A2729">
            <v>5139</v>
          </cell>
          <cell r="B2729"/>
        </row>
        <row r="2730">
          <cell r="A2730">
            <v>5141</v>
          </cell>
          <cell r="B2730">
            <v>37622</v>
          </cell>
        </row>
        <row r="2731">
          <cell r="A2731">
            <v>5142</v>
          </cell>
          <cell r="B2731">
            <v>37698</v>
          </cell>
        </row>
        <row r="2732">
          <cell r="A2732">
            <v>5143</v>
          </cell>
          <cell r="B2732"/>
        </row>
        <row r="2733">
          <cell r="A2733">
            <v>5144</v>
          </cell>
          <cell r="B2733">
            <v>37622</v>
          </cell>
        </row>
        <row r="2734">
          <cell r="A2734">
            <v>5145</v>
          </cell>
          <cell r="B2734">
            <v>37705</v>
          </cell>
        </row>
        <row r="2735">
          <cell r="A2735">
            <v>5146</v>
          </cell>
          <cell r="B2735">
            <v>37699</v>
          </cell>
        </row>
        <row r="2736">
          <cell r="A2736">
            <v>5147</v>
          </cell>
          <cell r="B2736"/>
        </row>
        <row r="2737">
          <cell r="A2737">
            <v>5148</v>
          </cell>
          <cell r="B2737">
            <v>37704</v>
          </cell>
        </row>
        <row r="2738">
          <cell r="A2738">
            <v>5150</v>
          </cell>
          <cell r="B2738">
            <v>37622</v>
          </cell>
        </row>
        <row r="2739">
          <cell r="A2739">
            <v>5151</v>
          </cell>
          <cell r="B2739">
            <v>37622</v>
          </cell>
        </row>
        <row r="2740">
          <cell r="A2740">
            <v>5152</v>
          </cell>
          <cell r="B2740">
            <v>37743</v>
          </cell>
        </row>
        <row r="2741">
          <cell r="A2741">
            <v>5153</v>
          </cell>
          <cell r="B2741">
            <v>37622</v>
          </cell>
        </row>
        <row r="2742">
          <cell r="A2742">
            <v>5154</v>
          </cell>
          <cell r="B2742"/>
        </row>
        <row r="2743">
          <cell r="A2743">
            <v>5155</v>
          </cell>
          <cell r="B2743">
            <v>37698</v>
          </cell>
        </row>
        <row r="2744">
          <cell r="A2744">
            <v>5156</v>
          </cell>
          <cell r="B2744"/>
        </row>
        <row r="2745">
          <cell r="A2745">
            <v>5157</v>
          </cell>
          <cell r="B2745">
            <v>37653</v>
          </cell>
        </row>
        <row r="2746">
          <cell r="A2746">
            <v>5158</v>
          </cell>
          <cell r="B2746">
            <v>37622</v>
          </cell>
        </row>
        <row r="2747">
          <cell r="A2747">
            <v>5159</v>
          </cell>
          <cell r="B2747">
            <v>37622</v>
          </cell>
        </row>
        <row r="2748">
          <cell r="A2748">
            <v>5160</v>
          </cell>
          <cell r="B2748">
            <v>37622</v>
          </cell>
        </row>
        <row r="2749">
          <cell r="A2749">
            <v>5161</v>
          </cell>
          <cell r="B2749">
            <v>37622</v>
          </cell>
        </row>
        <row r="2750">
          <cell r="A2750">
            <v>5168</v>
          </cell>
          <cell r="B2750">
            <v>37622</v>
          </cell>
        </row>
        <row r="2751">
          <cell r="A2751">
            <v>5169</v>
          </cell>
          <cell r="B2751">
            <v>37622</v>
          </cell>
        </row>
        <row r="2752">
          <cell r="A2752">
            <v>5170</v>
          </cell>
          <cell r="B2752">
            <v>37622</v>
          </cell>
        </row>
        <row r="2753">
          <cell r="A2753">
            <v>5171</v>
          </cell>
          <cell r="B2753">
            <v>37622</v>
          </cell>
        </row>
        <row r="2754">
          <cell r="A2754">
            <v>5172</v>
          </cell>
          <cell r="B2754"/>
        </row>
        <row r="2755">
          <cell r="A2755">
            <v>5173</v>
          </cell>
          <cell r="B2755">
            <v>37622</v>
          </cell>
        </row>
        <row r="2756">
          <cell r="A2756">
            <v>5174</v>
          </cell>
          <cell r="B2756">
            <v>37622</v>
          </cell>
        </row>
        <row r="2757">
          <cell r="A2757">
            <v>5176</v>
          </cell>
          <cell r="B2757">
            <v>37622</v>
          </cell>
        </row>
        <row r="2758">
          <cell r="A2758">
            <v>5177</v>
          </cell>
          <cell r="B2758">
            <v>37622</v>
          </cell>
        </row>
        <row r="2759">
          <cell r="A2759">
            <v>5178</v>
          </cell>
          <cell r="B2759">
            <v>37622</v>
          </cell>
        </row>
        <row r="2760">
          <cell r="A2760">
            <v>5179</v>
          </cell>
          <cell r="B2760">
            <v>37622</v>
          </cell>
        </row>
        <row r="2761">
          <cell r="A2761">
            <v>5180</v>
          </cell>
          <cell r="B2761">
            <v>37622</v>
          </cell>
        </row>
        <row r="2762">
          <cell r="A2762">
            <v>5182</v>
          </cell>
          <cell r="B2762">
            <v>37622</v>
          </cell>
        </row>
        <row r="2763">
          <cell r="A2763">
            <v>5183</v>
          </cell>
          <cell r="B2763">
            <v>37622</v>
          </cell>
        </row>
        <row r="2764">
          <cell r="A2764">
            <v>5184</v>
          </cell>
          <cell r="B2764">
            <v>37622</v>
          </cell>
        </row>
        <row r="2765">
          <cell r="A2765">
            <v>5185</v>
          </cell>
          <cell r="B2765">
            <v>37705</v>
          </cell>
        </row>
        <row r="2766">
          <cell r="A2766">
            <v>5186</v>
          </cell>
          <cell r="B2766"/>
        </row>
        <row r="2767">
          <cell r="A2767">
            <v>5187</v>
          </cell>
          <cell r="B2767"/>
        </row>
        <row r="2768">
          <cell r="A2768">
            <v>5188</v>
          </cell>
          <cell r="B2768">
            <v>37624</v>
          </cell>
        </row>
        <row r="2769">
          <cell r="A2769">
            <v>5189</v>
          </cell>
          <cell r="B2769"/>
        </row>
        <row r="2770">
          <cell r="A2770">
            <v>5190</v>
          </cell>
          <cell r="B2770">
            <v>37622</v>
          </cell>
        </row>
        <row r="2771">
          <cell r="A2771">
            <v>5191</v>
          </cell>
          <cell r="B2771">
            <v>37622</v>
          </cell>
        </row>
        <row r="2772">
          <cell r="A2772">
            <v>5192</v>
          </cell>
          <cell r="B2772"/>
        </row>
        <row r="2773">
          <cell r="A2773">
            <v>5193</v>
          </cell>
          <cell r="B2773">
            <v>37622</v>
          </cell>
        </row>
        <row r="2774">
          <cell r="A2774">
            <v>5194</v>
          </cell>
          <cell r="B2774"/>
        </row>
        <row r="2775">
          <cell r="A2775">
            <v>5195</v>
          </cell>
          <cell r="B2775">
            <v>37622</v>
          </cell>
        </row>
        <row r="2776">
          <cell r="A2776">
            <v>5197</v>
          </cell>
          <cell r="B2776">
            <v>37653</v>
          </cell>
        </row>
        <row r="2777">
          <cell r="A2777">
            <v>5198</v>
          </cell>
          <cell r="B2777"/>
        </row>
        <row r="2778">
          <cell r="A2778">
            <v>5199</v>
          </cell>
          <cell r="B2778"/>
        </row>
        <row r="2779">
          <cell r="A2779">
            <v>5200</v>
          </cell>
          <cell r="B2779"/>
        </row>
        <row r="2780">
          <cell r="A2780">
            <v>5201</v>
          </cell>
          <cell r="B2780"/>
        </row>
        <row r="2781">
          <cell r="A2781">
            <v>5202</v>
          </cell>
          <cell r="B2781">
            <v>37622</v>
          </cell>
        </row>
        <row r="2782">
          <cell r="A2782">
            <v>5203</v>
          </cell>
          <cell r="B2782">
            <v>37700</v>
          </cell>
        </row>
        <row r="2783">
          <cell r="A2783">
            <v>5204</v>
          </cell>
          <cell r="B2783">
            <v>37700</v>
          </cell>
        </row>
        <row r="2784">
          <cell r="A2784">
            <v>5205</v>
          </cell>
          <cell r="B2784"/>
        </row>
        <row r="2785">
          <cell r="A2785">
            <v>5206</v>
          </cell>
          <cell r="B2785">
            <v>37694</v>
          </cell>
        </row>
        <row r="2786">
          <cell r="A2786">
            <v>5207</v>
          </cell>
          <cell r="B2786">
            <v>37691</v>
          </cell>
        </row>
        <row r="2787">
          <cell r="A2787">
            <v>5208</v>
          </cell>
          <cell r="B2787">
            <v>37694</v>
          </cell>
        </row>
        <row r="2788">
          <cell r="A2788">
            <v>5209</v>
          </cell>
          <cell r="B2788">
            <v>37622</v>
          </cell>
        </row>
        <row r="2789">
          <cell r="A2789">
            <v>5210</v>
          </cell>
          <cell r="B2789"/>
        </row>
        <row r="2790">
          <cell r="A2790">
            <v>5211</v>
          </cell>
          <cell r="B2790"/>
        </row>
        <row r="2791">
          <cell r="A2791">
            <v>5213</v>
          </cell>
          <cell r="B2791"/>
        </row>
        <row r="2792">
          <cell r="A2792">
            <v>5214</v>
          </cell>
          <cell r="B2792"/>
        </row>
        <row r="2793">
          <cell r="A2793">
            <v>5215</v>
          </cell>
          <cell r="B2793"/>
        </row>
        <row r="2794">
          <cell r="A2794">
            <v>5216</v>
          </cell>
          <cell r="B2794"/>
        </row>
        <row r="2795">
          <cell r="A2795">
            <v>5217</v>
          </cell>
          <cell r="B2795"/>
        </row>
        <row r="2796">
          <cell r="A2796">
            <v>5218</v>
          </cell>
          <cell r="B2796"/>
        </row>
        <row r="2797">
          <cell r="A2797">
            <v>5219</v>
          </cell>
          <cell r="B2797"/>
        </row>
        <row r="2798">
          <cell r="A2798">
            <v>5220</v>
          </cell>
          <cell r="B2798">
            <v>37622</v>
          </cell>
        </row>
        <row r="2799">
          <cell r="A2799">
            <v>5221</v>
          </cell>
          <cell r="B2799">
            <v>37704</v>
          </cell>
        </row>
        <row r="2800">
          <cell r="A2800">
            <v>5222</v>
          </cell>
          <cell r="B2800"/>
        </row>
        <row r="2801">
          <cell r="A2801">
            <v>5223</v>
          </cell>
          <cell r="B2801">
            <v>37701</v>
          </cell>
        </row>
        <row r="2802">
          <cell r="A2802">
            <v>5224</v>
          </cell>
          <cell r="B2802"/>
        </row>
        <row r="2803">
          <cell r="A2803">
            <v>5227</v>
          </cell>
          <cell r="B2803">
            <v>37622</v>
          </cell>
        </row>
        <row r="2804">
          <cell r="A2804">
            <v>5228</v>
          </cell>
          <cell r="B2804">
            <v>37622</v>
          </cell>
        </row>
        <row r="2805">
          <cell r="A2805">
            <v>5229</v>
          </cell>
          <cell r="B2805">
            <v>37622</v>
          </cell>
        </row>
        <row r="2806">
          <cell r="A2806">
            <v>5230</v>
          </cell>
          <cell r="B2806">
            <v>37622</v>
          </cell>
        </row>
        <row r="2807">
          <cell r="A2807">
            <v>5231</v>
          </cell>
          <cell r="B2807">
            <v>37622</v>
          </cell>
        </row>
        <row r="2808">
          <cell r="A2808">
            <v>5232</v>
          </cell>
          <cell r="B2808">
            <v>37622</v>
          </cell>
        </row>
        <row r="2809">
          <cell r="A2809">
            <v>5233</v>
          </cell>
          <cell r="B2809">
            <v>37622</v>
          </cell>
        </row>
        <row r="2810">
          <cell r="A2810">
            <v>5234</v>
          </cell>
          <cell r="B2810">
            <v>37622</v>
          </cell>
        </row>
        <row r="2811">
          <cell r="A2811">
            <v>5235</v>
          </cell>
          <cell r="B2811">
            <v>37622</v>
          </cell>
        </row>
        <row r="2812">
          <cell r="A2812">
            <v>5236</v>
          </cell>
          <cell r="B2812">
            <v>37622</v>
          </cell>
        </row>
        <row r="2813">
          <cell r="A2813">
            <v>5237</v>
          </cell>
          <cell r="B2813">
            <v>37622</v>
          </cell>
        </row>
        <row r="2814">
          <cell r="A2814">
            <v>5238</v>
          </cell>
          <cell r="B2814">
            <v>37622</v>
          </cell>
        </row>
        <row r="2815">
          <cell r="A2815">
            <v>5239</v>
          </cell>
          <cell r="B2815">
            <v>37622</v>
          </cell>
        </row>
        <row r="2816">
          <cell r="A2816">
            <v>5240</v>
          </cell>
          <cell r="B2816">
            <v>37714</v>
          </cell>
        </row>
        <row r="2817">
          <cell r="A2817">
            <v>5241</v>
          </cell>
          <cell r="B2817">
            <v>37649</v>
          </cell>
        </row>
        <row r="2818">
          <cell r="A2818">
            <v>5242</v>
          </cell>
          <cell r="B2818">
            <v>37622</v>
          </cell>
        </row>
        <row r="2819">
          <cell r="A2819">
            <v>5246</v>
          </cell>
          <cell r="B2819">
            <v>37622</v>
          </cell>
        </row>
        <row r="2820">
          <cell r="A2820">
            <v>5247</v>
          </cell>
          <cell r="B2820">
            <v>37687</v>
          </cell>
        </row>
        <row r="2821">
          <cell r="A2821">
            <v>5249</v>
          </cell>
          <cell r="B2821"/>
        </row>
        <row r="2822">
          <cell r="A2822">
            <v>5250</v>
          </cell>
          <cell r="B2822">
            <v>37622</v>
          </cell>
        </row>
        <row r="2823">
          <cell r="A2823">
            <v>5251</v>
          </cell>
          <cell r="B2823"/>
        </row>
        <row r="2824">
          <cell r="A2824">
            <v>5252</v>
          </cell>
          <cell r="B2824"/>
        </row>
        <row r="2825">
          <cell r="A2825">
            <v>5253</v>
          </cell>
          <cell r="B2825">
            <v>37622</v>
          </cell>
        </row>
        <row r="2826">
          <cell r="A2826">
            <v>5254</v>
          </cell>
          <cell r="B2826">
            <v>37715</v>
          </cell>
        </row>
        <row r="2827">
          <cell r="A2827">
            <v>5257</v>
          </cell>
          <cell r="B2827">
            <v>37622</v>
          </cell>
        </row>
        <row r="2828">
          <cell r="A2828">
            <v>5258</v>
          </cell>
          <cell r="B2828">
            <v>37622</v>
          </cell>
        </row>
        <row r="2829">
          <cell r="A2829">
            <v>5259</v>
          </cell>
          <cell r="B2829">
            <v>37622</v>
          </cell>
        </row>
        <row r="2830">
          <cell r="A2830">
            <v>5260</v>
          </cell>
          <cell r="B2830">
            <v>37698</v>
          </cell>
        </row>
        <row r="2831">
          <cell r="A2831">
            <v>5261</v>
          </cell>
          <cell r="B2831">
            <v>37700</v>
          </cell>
        </row>
        <row r="2832">
          <cell r="A2832">
            <v>5262</v>
          </cell>
          <cell r="B2832"/>
        </row>
        <row r="2833">
          <cell r="A2833">
            <v>5263</v>
          </cell>
          <cell r="B2833">
            <v>37698</v>
          </cell>
        </row>
        <row r="2834">
          <cell r="A2834">
            <v>5264</v>
          </cell>
          <cell r="B2834"/>
        </row>
        <row r="2835">
          <cell r="A2835">
            <v>5265</v>
          </cell>
          <cell r="B2835">
            <v>37698</v>
          </cell>
        </row>
        <row r="2836">
          <cell r="A2836">
            <v>5266</v>
          </cell>
          <cell r="B2836"/>
        </row>
        <row r="2837">
          <cell r="A2837">
            <v>5267</v>
          </cell>
          <cell r="B2837"/>
        </row>
        <row r="2838">
          <cell r="A2838">
            <v>5268</v>
          </cell>
          <cell r="B2838"/>
        </row>
        <row r="2839">
          <cell r="A2839">
            <v>5270</v>
          </cell>
          <cell r="B2839"/>
        </row>
        <row r="2840">
          <cell r="A2840">
            <v>5271</v>
          </cell>
          <cell r="B2840">
            <v>37622</v>
          </cell>
        </row>
        <row r="2841">
          <cell r="A2841">
            <v>5272</v>
          </cell>
          <cell r="B2841">
            <v>37622</v>
          </cell>
        </row>
        <row r="2842">
          <cell r="A2842">
            <v>5273</v>
          </cell>
          <cell r="B2842">
            <v>37701</v>
          </cell>
        </row>
        <row r="2843">
          <cell r="A2843">
            <v>5274</v>
          </cell>
          <cell r="B2843"/>
        </row>
        <row r="2844">
          <cell r="A2844">
            <v>5275</v>
          </cell>
          <cell r="B2844">
            <v>37622</v>
          </cell>
        </row>
        <row r="2845">
          <cell r="A2845">
            <v>5276</v>
          </cell>
          <cell r="B2845">
            <v>37622</v>
          </cell>
        </row>
        <row r="2846">
          <cell r="A2846">
            <v>5277</v>
          </cell>
          <cell r="B2846">
            <v>37653</v>
          </cell>
        </row>
        <row r="2847">
          <cell r="A2847">
            <v>5279</v>
          </cell>
          <cell r="B2847"/>
        </row>
        <row r="2848">
          <cell r="A2848">
            <v>5280</v>
          </cell>
          <cell r="B2848"/>
        </row>
        <row r="2849">
          <cell r="A2849">
            <v>5281</v>
          </cell>
          <cell r="B2849">
            <v>37622</v>
          </cell>
        </row>
        <row r="2850">
          <cell r="A2850">
            <v>5282</v>
          </cell>
          <cell r="B2850">
            <v>37622</v>
          </cell>
        </row>
        <row r="2851">
          <cell r="A2851">
            <v>5283</v>
          </cell>
          <cell r="B2851">
            <v>37622</v>
          </cell>
        </row>
        <row r="2852">
          <cell r="A2852">
            <v>5284</v>
          </cell>
          <cell r="B2852">
            <v>37622</v>
          </cell>
        </row>
        <row r="2853">
          <cell r="A2853">
            <v>5285</v>
          </cell>
          <cell r="B2853">
            <v>37622</v>
          </cell>
        </row>
        <row r="2854">
          <cell r="A2854">
            <v>5286</v>
          </cell>
          <cell r="B2854">
            <v>37622</v>
          </cell>
        </row>
        <row r="2855">
          <cell r="A2855">
            <v>5287</v>
          </cell>
          <cell r="B2855">
            <v>37622</v>
          </cell>
        </row>
        <row r="2856">
          <cell r="A2856">
            <v>5288</v>
          </cell>
          <cell r="B2856"/>
        </row>
        <row r="2857">
          <cell r="A2857">
            <v>5289</v>
          </cell>
          <cell r="B2857"/>
        </row>
        <row r="2858">
          <cell r="A2858">
            <v>5290</v>
          </cell>
          <cell r="B2858"/>
        </row>
        <row r="2859">
          <cell r="A2859">
            <v>5291</v>
          </cell>
          <cell r="B2859"/>
        </row>
        <row r="2860">
          <cell r="A2860">
            <v>5292</v>
          </cell>
          <cell r="B2860"/>
        </row>
        <row r="2861">
          <cell r="A2861">
            <v>5293</v>
          </cell>
          <cell r="B2861">
            <v>37622</v>
          </cell>
        </row>
        <row r="2862">
          <cell r="A2862">
            <v>5294</v>
          </cell>
          <cell r="B2862">
            <v>37622</v>
          </cell>
        </row>
        <row r="2863">
          <cell r="A2863">
            <v>5295</v>
          </cell>
          <cell r="B2863">
            <v>37622</v>
          </cell>
        </row>
        <row r="2864">
          <cell r="A2864">
            <v>5296</v>
          </cell>
          <cell r="B2864">
            <v>37622</v>
          </cell>
        </row>
        <row r="2865">
          <cell r="A2865">
            <v>5297</v>
          </cell>
          <cell r="B2865">
            <v>37622</v>
          </cell>
        </row>
        <row r="2866">
          <cell r="A2866">
            <v>5298</v>
          </cell>
          <cell r="B2866">
            <v>37622</v>
          </cell>
        </row>
        <row r="2867">
          <cell r="A2867">
            <v>5299</v>
          </cell>
          <cell r="B2867">
            <v>37622</v>
          </cell>
        </row>
        <row r="2868">
          <cell r="A2868">
            <v>5300</v>
          </cell>
          <cell r="B2868">
            <v>37622</v>
          </cell>
        </row>
        <row r="2869">
          <cell r="A2869">
            <v>5301</v>
          </cell>
          <cell r="B2869">
            <v>37622</v>
          </cell>
        </row>
        <row r="2870">
          <cell r="A2870">
            <v>5302</v>
          </cell>
          <cell r="B2870">
            <v>37622</v>
          </cell>
        </row>
        <row r="2871">
          <cell r="A2871">
            <v>5303</v>
          </cell>
          <cell r="B2871">
            <v>37622</v>
          </cell>
        </row>
        <row r="2872">
          <cell r="A2872">
            <v>5304</v>
          </cell>
          <cell r="B2872">
            <v>37622</v>
          </cell>
        </row>
        <row r="2873">
          <cell r="A2873">
            <v>5305</v>
          </cell>
          <cell r="B2873">
            <v>37622</v>
          </cell>
        </row>
        <row r="2874">
          <cell r="A2874">
            <v>5306</v>
          </cell>
          <cell r="B2874">
            <v>37622</v>
          </cell>
        </row>
        <row r="2875">
          <cell r="A2875">
            <v>5307</v>
          </cell>
          <cell r="B2875">
            <v>37622</v>
          </cell>
        </row>
        <row r="2876">
          <cell r="A2876">
            <v>5308</v>
          </cell>
          <cell r="B2876">
            <v>37622</v>
          </cell>
        </row>
        <row r="2877">
          <cell r="A2877">
            <v>5309</v>
          </cell>
          <cell r="B2877">
            <v>37622</v>
          </cell>
        </row>
        <row r="2878">
          <cell r="A2878">
            <v>5310</v>
          </cell>
          <cell r="B2878">
            <v>37653</v>
          </cell>
        </row>
        <row r="2879">
          <cell r="A2879">
            <v>5311</v>
          </cell>
          <cell r="B2879"/>
        </row>
        <row r="2880">
          <cell r="A2880">
            <v>5312</v>
          </cell>
          <cell r="B2880"/>
        </row>
        <row r="2881">
          <cell r="A2881">
            <v>5313</v>
          </cell>
          <cell r="B2881"/>
        </row>
        <row r="2882">
          <cell r="A2882">
            <v>5314</v>
          </cell>
          <cell r="B2882"/>
        </row>
        <row r="2883">
          <cell r="A2883">
            <v>5315</v>
          </cell>
          <cell r="B2883"/>
        </row>
        <row r="2884">
          <cell r="A2884">
            <v>5316</v>
          </cell>
          <cell r="B2884">
            <v>37705</v>
          </cell>
        </row>
        <row r="2885">
          <cell r="A2885">
            <v>5317</v>
          </cell>
          <cell r="B2885"/>
        </row>
        <row r="2886">
          <cell r="A2886">
            <v>5318</v>
          </cell>
          <cell r="B2886">
            <v>37694</v>
          </cell>
        </row>
        <row r="2887">
          <cell r="A2887">
            <v>5319</v>
          </cell>
          <cell r="B2887">
            <v>37694</v>
          </cell>
        </row>
        <row r="2888">
          <cell r="A2888">
            <v>5320</v>
          </cell>
          <cell r="B2888">
            <v>37634</v>
          </cell>
        </row>
        <row r="2889">
          <cell r="A2889">
            <v>5321</v>
          </cell>
          <cell r="B2889"/>
        </row>
        <row r="2890">
          <cell r="A2890">
            <v>5322</v>
          </cell>
          <cell r="B2890">
            <v>37692</v>
          </cell>
        </row>
        <row r="2891">
          <cell r="A2891">
            <v>5323</v>
          </cell>
          <cell r="B2891"/>
        </row>
        <row r="2892">
          <cell r="A2892">
            <v>5324</v>
          </cell>
          <cell r="B2892"/>
        </row>
        <row r="2893">
          <cell r="A2893">
            <v>5325</v>
          </cell>
          <cell r="B2893"/>
        </row>
        <row r="2894">
          <cell r="A2894">
            <v>5326</v>
          </cell>
          <cell r="B2894">
            <v>37622</v>
          </cell>
        </row>
        <row r="2895">
          <cell r="A2895">
            <v>5327</v>
          </cell>
          <cell r="B2895">
            <v>37622</v>
          </cell>
        </row>
        <row r="2896">
          <cell r="A2896">
            <v>5328</v>
          </cell>
          <cell r="B2896">
            <v>37622</v>
          </cell>
        </row>
        <row r="2897">
          <cell r="A2897">
            <v>5329</v>
          </cell>
          <cell r="B2897">
            <v>37622</v>
          </cell>
        </row>
        <row r="2898">
          <cell r="A2898">
            <v>5331</v>
          </cell>
          <cell r="B2898">
            <v>37622</v>
          </cell>
        </row>
        <row r="2899">
          <cell r="A2899">
            <v>5332</v>
          </cell>
          <cell r="B2899">
            <v>37622</v>
          </cell>
        </row>
        <row r="2900">
          <cell r="A2900">
            <v>5333</v>
          </cell>
          <cell r="B2900">
            <v>37622</v>
          </cell>
        </row>
        <row r="2901">
          <cell r="A2901">
            <v>5334</v>
          </cell>
          <cell r="B2901">
            <v>37622</v>
          </cell>
        </row>
        <row r="2902">
          <cell r="A2902">
            <v>5335</v>
          </cell>
          <cell r="B2902">
            <v>37622</v>
          </cell>
        </row>
        <row r="2903">
          <cell r="A2903">
            <v>5336</v>
          </cell>
          <cell r="B2903">
            <v>37622</v>
          </cell>
        </row>
        <row r="2904">
          <cell r="A2904">
            <v>5337</v>
          </cell>
          <cell r="B2904">
            <v>37622</v>
          </cell>
        </row>
        <row r="2905">
          <cell r="A2905">
            <v>5338</v>
          </cell>
          <cell r="B2905">
            <v>37622</v>
          </cell>
        </row>
        <row r="2906">
          <cell r="A2906">
            <v>5339</v>
          </cell>
          <cell r="B2906">
            <v>37622</v>
          </cell>
        </row>
        <row r="2907">
          <cell r="A2907">
            <v>5340</v>
          </cell>
          <cell r="B2907">
            <v>37698</v>
          </cell>
        </row>
        <row r="2908">
          <cell r="A2908">
            <v>5341</v>
          </cell>
          <cell r="B2908"/>
        </row>
        <row r="2909">
          <cell r="A2909">
            <v>5342</v>
          </cell>
          <cell r="B2909">
            <v>37622</v>
          </cell>
        </row>
        <row r="2910">
          <cell r="A2910">
            <v>5343</v>
          </cell>
          <cell r="B2910">
            <v>37622</v>
          </cell>
        </row>
        <row r="2911">
          <cell r="A2911">
            <v>5344</v>
          </cell>
          <cell r="B2911"/>
        </row>
        <row r="2912">
          <cell r="A2912">
            <v>5383</v>
          </cell>
          <cell r="B2912">
            <v>37622</v>
          </cell>
        </row>
        <row r="2913">
          <cell r="A2913">
            <v>5384</v>
          </cell>
          <cell r="B2913">
            <v>37622</v>
          </cell>
        </row>
        <row r="2914">
          <cell r="A2914">
            <v>5385</v>
          </cell>
          <cell r="B2914">
            <v>37622</v>
          </cell>
        </row>
        <row r="2915">
          <cell r="A2915">
            <v>5386</v>
          </cell>
          <cell r="B2915">
            <v>37622</v>
          </cell>
        </row>
        <row r="2916">
          <cell r="A2916">
            <v>5388</v>
          </cell>
          <cell r="B2916">
            <v>37622</v>
          </cell>
        </row>
        <row r="2917">
          <cell r="A2917">
            <v>5389</v>
          </cell>
          <cell r="B2917">
            <v>37622</v>
          </cell>
        </row>
        <row r="2918">
          <cell r="A2918">
            <v>5746</v>
          </cell>
          <cell r="B2918">
            <v>37698</v>
          </cell>
        </row>
        <row r="2919">
          <cell r="A2919">
            <v>5747</v>
          </cell>
          <cell r="B2919"/>
        </row>
        <row r="2920">
          <cell r="A2920">
            <v>5748</v>
          </cell>
          <cell r="B2920"/>
        </row>
        <row r="2921">
          <cell r="A2921">
            <v>5749</v>
          </cell>
          <cell r="B2921">
            <v>37705</v>
          </cell>
        </row>
        <row r="2922">
          <cell r="A2922">
            <v>5750</v>
          </cell>
          <cell r="B2922"/>
        </row>
        <row r="2923">
          <cell r="A2923">
            <v>5751</v>
          </cell>
          <cell r="B2923">
            <v>37622</v>
          </cell>
        </row>
        <row r="2924">
          <cell r="A2924">
            <v>5752</v>
          </cell>
          <cell r="B2924"/>
        </row>
        <row r="2925">
          <cell r="A2925">
            <v>5753</v>
          </cell>
          <cell r="B2925"/>
        </row>
        <row r="2926">
          <cell r="A2926">
            <v>5754</v>
          </cell>
          <cell r="B2926"/>
        </row>
        <row r="2927">
          <cell r="A2927">
            <v>5755</v>
          </cell>
          <cell r="B2927"/>
        </row>
        <row r="2928">
          <cell r="A2928">
            <v>5756</v>
          </cell>
          <cell r="B2928"/>
        </row>
        <row r="2929">
          <cell r="A2929">
            <v>5757</v>
          </cell>
          <cell r="B2929"/>
        </row>
        <row r="2930">
          <cell r="A2930">
            <v>5758</v>
          </cell>
          <cell r="B2930"/>
        </row>
        <row r="2931">
          <cell r="A2931">
            <v>5759</v>
          </cell>
          <cell r="B2931">
            <v>37701</v>
          </cell>
        </row>
        <row r="2932">
          <cell r="A2932">
            <v>5760</v>
          </cell>
          <cell r="B2932"/>
        </row>
        <row r="2933">
          <cell r="A2933">
            <v>5761</v>
          </cell>
          <cell r="B2933"/>
        </row>
        <row r="2934">
          <cell r="A2934">
            <v>5762</v>
          </cell>
          <cell r="B2934">
            <v>37714</v>
          </cell>
        </row>
        <row r="2935">
          <cell r="A2935">
            <v>5763</v>
          </cell>
          <cell r="B2935">
            <v>37700</v>
          </cell>
        </row>
        <row r="2936">
          <cell r="A2936">
            <v>5764</v>
          </cell>
          <cell r="B2936">
            <v>37681</v>
          </cell>
        </row>
        <row r="2937">
          <cell r="A2937">
            <v>5765</v>
          </cell>
          <cell r="B2937">
            <v>37725</v>
          </cell>
        </row>
        <row r="2938">
          <cell r="A2938">
            <v>5766</v>
          </cell>
          <cell r="B2938">
            <v>37704</v>
          </cell>
        </row>
        <row r="2939">
          <cell r="A2939">
            <v>5767</v>
          </cell>
          <cell r="B2939">
            <v>37704</v>
          </cell>
        </row>
        <row r="2940">
          <cell r="A2940">
            <v>5390</v>
          </cell>
          <cell r="B2940">
            <v>37622</v>
          </cell>
        </row>
        <row r="2941">
          <cell r="A2941">
            <v>5391</v>
          </cell>
          <cell r="B2941">
            <v>37622</v>
          </cell>
        </row>
        <row r="2942">
          <cell r="A2942">
            <v>5392</v>
          </cell>
          <cell r="B2942"/>
        </row>
        <row r="2943">
          <cell r="A2943">
            <v>5393</v>
          </cell>
          <cell r="B2943">
            <v>37680</v>
          </cell>
        </row>
        <row r="2944">
          <cell r="A2944">
            <v>5394</v>
          </cell>
          <cell r="B2944"/>
        </row>
        <row r="2945">
          <cell r="A2945">
            <v>5396</v>
          </cell>
          <cell r="B2945"/>
        </row>
        <row r="2946">
          <cell r="A2946">
            <v>5397</v>
          </cell>
          <cell r="B2946">
            <v>37671</v>
          </cell>
        </row>
        <row r="2947">
          <cell r="A2947">
            <v>5398</v>
          </cell>
          <cell r="B2947"/>
        </row>
        <row r="2948">
          <cell r="A2948">
            <v>5399</v>
          </cell>
          <cell r="B2948"/>
        </row>
        <row r="2949">
          <cell r="A2949">
            <v>5400</v>
          </cell>
          <cell r="B2949"/>
        </row>
        <row r="2950">
          <cell r="A2950">
            <v>5401</v>
          </cell>
          <cell r="B2950"/>
        </row>
        <row r="2951">
          <cell r="A2951">
            <v>5403</v>
          </cell>
          <cell r="B2951"/>
        </row>
        <row r="2952">
          <cell r="A2952">
            <v>5404</v>
          </cell>
          <cell r="B2952">
            <v>37700</v>
          </cell>
        </row>
        <row r="2953">
          <cell r="A2953">
            <v>5405</v>
          </cell>
          <cell r="B2953">
            <v>37697</v>
          </cell>
        </row>
        <row r="2954">
          <cell r="A2954">
            <v>5406</v>
          </cell>
          <cell r="B2954"/>
        </row>
        <row r="2955">
          <cell r="A2955">
            <v>5407</v>
          </cell>
          <cell r="B2955">
            <v>37622</v>
          </cell>
        </row>
        <row r="2956">
          <cell r="A2956">
            <v>5408</v>
          </cell>
          <cell r="B2956">
            <v>37727</v>
          </cell>
        </row>
        <row r="2957">
          <cell r="A2957">
            <v>5409</v>
          </cell>
          <cell r="B2957"/>
        </row>
        <row r="2958">
          <cell r="A2958">
            <v>5410</v>
          </cell>
          <cell r="B2958"/>
        </row>
        <row r="2959">
          <cell r="A2959">
            <v>5411</v>
          </cell>
          <cell r="B2959">
            <v>37653</v>
          </cell>
        </row>
        <row r="2960">
          <cell r="A2960">
            <v>5412</v>
          </cell>
          <cell r="B2960">
            <v>37697</v>
          </cell>
        </row>
        <row r="2961">
          <cell r="A2961">
            <v>5413</v>
          </cell>
          <cell r="B2961"/>
        </row>
        <row r="2962">
          <cell r="A2962">
            <v>5414</v>
          </cell>
          <cell r="B2962">
            <v>37694</v>
          </cell>
        </row>
        <row r="2963">
          <cell r="A2963">
            <v>5415</v>
          </cell>
          <cell r="B2963"/>
        </row>
        <row r="2964">
          <cell r="A2964">
            <v>5416</v>
          </cell>
          <cell r="B2964">
            <v>37622</v>
          </cell>
        </row>
        <row r="2965">
          <cell r="A2965">
            <v>5417</v>
          </cell>
          <cell r="B2965">
            <v>37704</v>
          </cell>
        </row>
        <row r="2966">
          <cell r="A2966">
            <v>5418</v>
          </cell>
          <cell r="B2966">
            <v>37705</v>
          </cell>
        </row>
        <row r="2967">
          <cell r="A2967">
            <v>5419</v>
          </cell>
          <cell r="B2967">
            <v>37693</v>
          </cell>
        </row>
        <row r="2968">
          <cell r="A2968">
            <v>5420</v>
          </cell>
          <cell r="B2968">
            <v>37700</v>
          </cell>
        </row>
        <row r="2969">
          <cell r="A2969">
            <v>5421</v>
          </cell>
          <cell r="B2969">
            <v>37686</v>
          </cell>
        </row>
        <row r="2970">
          <cell r="A2970">
            <v>5422</v>
          </cell>
          <cell r="B2970">
            <v>37622</v>
          </cell>
        </row>
        <row r="2971">
          <cell r="A2971">
            <v>5423</v>
          </cell>
          <cell r="B2971">
            <v>37700</v>
          </cell>
        </row>
        <row r="2972">
          <cell r="A2972">
            <v>5424</v>
          </cell>
          <cell r="B2972"/>
        </row>
        <row r="2973">
          <cell r="A2973">
            <v>5425</v>
          </cell>
          <cell r="B2973">
            <v>37622</v>
          </cell>
        </row>
        <row r="2974">
          <cell r="A2974">
            <v>5426</v>
          </cell>
          <cell r="B2974">
            <v>37701</v>
          </cell>
        </row>
        <row r="2975">
          <cell r="A2975">
            <v>5427</v>
          </cell>
          <cell r="B2975"/>
        </row>
        <row r="2976">
          <cell r="A2976">
            <v>5428</v>
          </cell>
          <cell r="B2976">
            <v>37698</v>
          </cell>
        </row>
        <row r="2977">
          <cell r="A2977">
            <v>5429</v>
          </cell>
          <cell r="B2977">
            <v>37698</v>
          </cell>
        </row>
        <row r="2978">
          <cell r="A2978">
            <v>5430</v>
          </cell>
          <cell r="B2978"/>
        </row>
        <row r="2979">
          <cell r="A2979">
            <v>5431</v>
          </cell>
          <cell r="B2979"/>
        </row>
        <row r="2980">
          <cell r="A2980">
            <v>5432</v>
          </cell>
          <cell r="B2980">
            <v>37698</v>
          </cell>
        </row>
        <row r="2981">
          <cell r="A2981">
            <v>5433</v>
          </cell>
          <cell r="B2981"/>
        </row>
        <row r="2982">
          <cell r="A2982">
            <v>5434</v>
          </cell>
          <cell r="B2982"/>
        </row>
        <row r="2983">
          <cell r="A2983">
            <v>5435</v>
          </cell>
          <cell r="B2983">
            <v>37694</v>
          </cell>
        </row>
        <row r="2984">
          <cell r="A2984">
            <v>5436</v>
          </cell>
          <cell r="B2984">
            <v>37699</v>
          </cell>
        </row>
        <row r="2985">
          <cell r="A2985">
            <v>5437</v>
          </cell>
          <cell r="B2985"/>
        </row>
        <row r="2986">
          <cell r="A2986">
            <v>5438</v>
          </cell>
          <cell r="B2986"/>
        </row>
        <row r="2987">
          <cell r="A2987">
            <v>5439</v>
          </cell>
          <cell r="B2987"/>
        </row>
        <row r="2988">
          <cell r="A2988">
            <v>5440</v>
          </cell>
          <cell r="B2988">
            <v>37704</v>
          </cell>
        </row>
        <row r="2989">
          <cell r="A2989">
            <v>5441</v>
          </cell>
          <cell r="B2989">
            <v>37704</v>
          </cell>
        </row>
        <row r="2990">
          <cell r="A2990">
            <v>5442</v>
          </cell>
          <cell r="B2990"/>
        </row>
        <row r="2991">
          <cell r="A2991">
            <v>5443</v>
          </cell>
          <cell r="B2991"/>
        </row>
        <row r="2992">
          <cell r="A2992">
            <v>5444</v>
          </cell>
          <cell r="B2992"/>
        </row>
        <row r="2993">
          <cell r="A2993">
            <v>5449</v>
          </cell>
          <cell r="B2993"/>
        </row>
        <row r="2994">
          <cell r="A2994">
            <v>5450</v>
          </cell>
          <cell r="B2994">
            <v>37704</v>
          </cell>
        </row>
        <row r="2995">
          <cell r="A2995">
            <v>5451</v>
          </cell>
          <cell r="B2995">
            <v>37705</v>
          </cell>
        </row>
        <row r="2996">
          <cell r="A2996">
            <v>5452</v>
          </cell>
          <cell r="B2996">
            <v>37705</v>
          </cell>
        </row>
        <row r="2997">
          <cell r="A2997">
            <v>5453</v>
          </cell>
          <cell r="B2997"/>
        </row>
        <row r="2998">
          <cell r="A2998">
            <v>5454</v>
          </cell>
          <cell r="B2998"/>
        </row>
        <row r="2999">
          <cell r="A2999">
            <v>5456</v>
          </cell>
          <cell r="B2999">
            <v>37697</v>
          </cell>
        </row>
        <row r="3000">
          <cell r="A3000">
            <v>5457</v>
          </cell>
          <cell r="B3000"/>
        </row>
        <row r="3001">
          <cell r="A3001">
            <v>5458</v>
          </cell>
          <cell r="B3001">
            <v>37679</v>
          </cell>
        </row>
        <row r="3002">
          <cell r="A3002">
            <v>5459</v>
          </cell>
          <cell r="B3002"/>
        </row>
        <row r="3003">
          <cell r="A3003">
            <v>5460</v>
          </cell>
          <cell r="B3003">
            <v>37705</v>
          </cell>
        </row>
        <row r="3004">
          <cell r="A3004">
            <v>5461</v>
          </cell>
          <cell r="B3004">
            <v>37622</v>
          </cell>
        </row>
        <row r="3005">
          <cell r="A3005">
            <v>5462</v>
          </cell>
          <cell r="B3005"/>
        </row>
        <row r="3006">
          <cell r="A3006">
            <v>5463</v>
          </cell>
          <cell r="B3006">
            <v>37705</v>
          </cell>
        </row>
        <row r="3007">
          <cell r="A3007">
            <v>5464</v>
          </cell>
          <cell r="B3007">
            <v>37700</v>
          </cell>
        </row>
        <row r="3008">
          <cell r="A3008">
            <v>5465</v>
          </cell>
          <cell r="B3008"/>
        </row>
        <row r="3009">
          <cell r="A3009">
            <v>5466</v>
          </cell>
          <cell r="B3009"/>
        </row>
        <row r="3010">
          <cell r="A3010">
            <v>5467</v>
          </cell>
          <cell r="B3010"/>
        </row>
        <row r="3011">
          <cell r="A3011">
            <v>5468</v>
          </cell>
          <cell r="B3011"/>
        </row>
        <row r="3012">
          <cell r="A3012">
            <v>5469</v>
          </cell>
          <cell r="B3012"/>
        </row>
        <row r="3013">
          <cell r="A3013">
            <v>5470</v>
          </cell>
          <cell r="B3013"/>
        </row>
        <row r="3014">
          <cell r="A3014">
            <v>5471</v>
          </cell>
          <cell r="B3014"/>
        </row>
        <row r="3015">
          <cell r="A3015">
            <v>5472</v>
          </cell>
          <cell r="B3015"/>
        </row>
        <row r="3016">
          <cell r="A3016">
            <v>5473</v>
          </cell>
          <cell r="B3016"/>
        </row>
        <row r="3017">
          <cell r="A3017">
            <v>5474</v>
          </cell>
          <cell r="B3017"/>
        </row>
        <row r="3018">
          <cell r="A3018">
            <v>5475</v>
          </cell>
          <cell r="B3018"/>
        </row>
        <row r="3019">
          <cell r="A3019">
            <v>5476</v>
          </cell>
          <cell r="B3019"/>
        </row>
        <row r="3020">
          <cell r="A3020">
            <v>5477</v>
          </cell>
          <cell r="B3020">
            <v>37704</v>
          </cell>
        </row>
        <row r="3021">
          <cell r="A3021">
            <v>5478</v>
          </cell>
          <cell r="B3021">
            <v>37704</v>
          </cell>
        </row>
        <row r="3022">
          <cell r="A3022">
            <v>5479</v>
          </cell>
          <cell r="B3022">
            <v>37704</v>
          </cell>
        </row>
        <row r="3023">
          <cell r="A3023">
            <v>5480</v>
          </cell>
          <cell r="B3023">
            <v>37704</v>
          </cell>
        </row>
        <row r="3024">
          <cell r="A3024">
            <v>5481</v>
          </cell>
          <cell r="B3024">
            <v>37704</v>
          </cell>
        </row>
        <row r="3025">
          <cell r="A3025">
            <v>5482</v>
          </cell>
          <cell r="B3025">
            <v>37704</v>
          </cell>
        </row>
        <row r="3026">
          <cell r="A3026">
            <v>5483</v>
          </cell>
          <cell r="B3026">
            <v>37704</v>
          </cell>
        </row>
        <row r="3027">
          <cell r="A3027">
            <v>5484</v>
          </cell>
          <cell r="B3027">
            <v>37704</v>
          </cell>
        </row>
        <row r="3028">
          <cell r="A3028">
            <v>5485</v>
          </cell>
          <cell r="B3028">
            <v>37704</v>
          </cell>
        </row>
        <row r="3029">
          <cell r="A3029">
            <v>5486</v>
          </cell>
          <cell r="B3029">
            <v>37704</v>
          </cell>
        </row>
        <row r="3030">
          <cell r="A3030">
            <v>5487</v>
          </cell>
          <cell r="B3030">
            <v>37704</v>
          </cell>
        </row>
        <row r="3031">
          <cell r="A3031">
            <v>5488</v>
          </cell>
          <cell r="B3031">
            <v>37704</v>
          </cell>
        </row>
        <row r="3032">
          <cell r="A3032">
            <v>5489</v>
          </cell>
          <cell r="B3032">
            <v>37704</v>
          </cell>
        </row>
        <row r="3033">
          <cell r="A3033">
            <v>5490</v>
          </cell>
          <cell r="B3033">
            <v>37704</v>
          </cell>
        </row>
        <row r="3034">
          <cell r="A3034">
            <v>5491</v>
          </cell>
          <cell r="B3034">
            <v>37704</v>
          </cell>
        </row>
        <row r="3035">
          <cell r="A3035">
            <v>5492</v>
          </cell>
          <cell r="B3035">
            <v>37704</v>
          </cell>
        </row>
        <row r="3036">
          <cell r="A3036">
            <v>5493</v>
          </cell>
          <cell r="B3036">
            <v>37704</v>
          </cell>
        </row>
        <row r="3037">
          <cell r="A3037">
            <v>5494</v>
          </cell>
          <cell r="B3037">
            <v>37704</v>
          </cell>
        </row>
        <row r="3038">
          <cell r="A3038">
            <v>5495</v>
          </cell>
          <cell r="B3038"/>
        </row>
        <row r="3039">
          <cell r="A3039">
            <v>5496</v>
          </cell>
          <cell r="B3039"/>
        </row>
        <row r="3040">
          <cell r="A3040">
            <v>5497</v>
          </cell>
          <cell r="B3040">
            <v>37705</v>
          </cell>
        </row>
        <row r="3041">
          <cell r="A3041">
            <v>5498</v>
          </cell>
          <cell r="B3041">
            <v>37705</v>
          </cell>
        </row>
        <row r="3042">
          <cell r="A3042">
            <v>5499</v>
          </cell>
          <cell r="B3042">
            <v>37705</v>
          </cell>
        </row>
        <row r="3043">
          <cell r="A3043">
            <v>5500</v>
          </cell>
          <cell r="B3043"/>
        </row>
        <row r="3044">
          <cell r="A3044">
            <v>5501</v>
          </cell>
          <cell r="B3044"/>
        </row>
        <row r="3045">
          <cell r="A3045">
            <v>5502</v>
          </cell>
          <cell r="B3045"/>
        </row>
        <row r="3046">
          <cell r="A3046">
            <v>5503</v>
          </cell>
          <cell r="B3046"/>
        </row>
        <row r="3047">
          <cell r="A3047">
            <v>5504</v>
          </cell>
          <cell r="B3047"/>
        </row>
        <row r="3048">
          <cell r="A3048">
            <v>5505</v>
          </cell>
          <cell r="B3048"/>
        </row>
        <row r="3049">
          <cell r="A3049">
            <v>5506</v>
          </cell>
          <cell r="B3049"/>
        </row>
        <row r="3050">
          <cell r="A3050">
            <v>5507</v>
          </cell>
          <cell r="B3050"/>
        </row>
        <row r="3051">
          <cell r="A3051">
            <v>5508</v>
          </cell>
          <cell r="B3051"/>
        </row>
        <row r="3052">
          <cell r="A3052">
            <v>5509</v>
          </cell>
          <cell r="B3052"/>
        </row>
        <row r="3053">
          <cell r="A3053">
            <v>5510</v>
          </cell>
          <cell r="B3053"/>
        </row>
        <row r="3054">
          <cell r="A3054">
            <v>5511</v>
          </cell>
          <cell r="B3054"/>
        </row>
        <row r="3055">
          <cell r="A3055">
            <v>5512</v>
          </cell>
          <cell r="B3055"/>
        </row>
        <row r="3056">
          <cell r="A3056">
            <v>5513</v>
          </cell>
          <cell r="B3056">
            <v>37705</v>
          </cell>
        </row>
        <row r="3057">
          <cell r="A3057">
            <v>5514</v>
          </cell>
          <cell r="B3057">
            <v>37705</v>
          </cell>
        </row>
        <row r="3058">
          <cell r="A3058">
            <v>5515</v>
          </cell>
          <cell r="B3058">
            <v>37705</v>
          </cell>
        </row>
        <row r="3059">
          <cell r="A3059">
            <v>5516</v>
          </cell>
          <cell r="B3059">
            <v>37705</v>
          </cell>
        </row>
        <row r="3060">
          <cell r="A3060">
            <v>5517</v>
          </cell>
          <cell r="B3060"/>
        </row>
        <row r="3061">
          <cell r="A3061">
            <v>5518</v>
          </cell>
          <cell r="B3061">
            <v>37704</v>
          </cell>
        </row>
        <row r="3062">
          <cell r="A3062">
            <v>5519</v>
          </cell>
          <cell r="B3062">
            <v>37704</v>
          </cell>
        </row>
        <row r="3063">
          <cell r="A3063">
            <v>5521</v>
          </cell>
          <cell r="B3063">
            <v>37704</v>
          </cell>
        </row>
        <row r="3064">
          <cell r="A3064">
            <v>5522</v>
          </cell>
          <cell r="B3064">
            <v>37705</v>
          </cell>
        </row>
        <row r="3065">
          <cell r="A3065">
            <v>5526</v>
          </cell>
          <cell r="B3065"/>
        </row>
        <row r="3066">
          <cell r="A3066">
            <v>5527</v>
          </cell>
          <cell r="B3066">
            <v>37622</v>
          </cell>
        </row>
        <row r="3067">
          <cell r="A3067">
            <v>5528</v>
          </cell>
          <cell r="B3067">
            <v>37694</v>
          </cell>
        </row>
        <row r="3068">
          <cell r="A3068">
            <v>5529</v>
          </cell>
          <cell r="B3068"/>
        </row>
        <row r="3069">
          <cell r="A3069">
            <v>5530</v>
          </cell>
          <cell r="B3069">
            <v>37691</v>
          </cell>
        </row>
        <row r="3070">
          <cell r="A3070">
            <v>5531</v>
          </cell>
          <cell r="B3070"/>
        </row>
        <row r="3071">
          <cell r="A3071">
            <v>5532</v>
          </cell>
          <cell r="B3071"/>
        </row>
        <row r="3072">
          <cell r="A3072">
            <v>5533</v>
          </cell>
          <cell r="B3072">
            <v>37664</v>
          </cell>
        </row>
        <row r="3073">
          <cell r="A3073">
            <v>5534</v>
          </cell>
          <cell r="B3073">
            <v>37694</v>
          </cell>
        </row>
        <row r="3074">
          <cell r="A3074">
            <v>5535</v>
          </cell>
          <cell r="B3074"/>
        </row>
        <row r="3075">
          <cell r="A3075">
            <v>5536</v>
          </cell>
          <cell r="B3075"/>
        </row>
        <row r="3076">
          <cell r="A3076">
            <v>5537</v>
          </cell>
          <cell r="B3076"/>
        </row>
        <row r="3077">
          <cell r="A3077">
            <v>5538</v>
          </cell>
          <cell r="B3077">
            <v>37697</v>
          </cell>
        </row>
        <row r="3078">
          <cell r="A3078">
            <v>5539</v>
          </cell>
          <cell r="B3078"/>
        </row>
        <row r="3079">
          <cell r="A3079">
            <v>5540</v>
          </cell>
          <cell r="B3079">
            <v>37691</v>
          </cell>
        </row>
        <row r="3080">
          <cell r="A3080">
            <v>5541</v>
          </cell>
          <cell r="B3080">
            <v>37691</v>
          </cell>
        </row>
        <row r="3081">
          <cell r="A3081">
            <v>5542</v>
          </cell>
          <cell r="B3081"/>
        </row>
        <row r="3082">
          <cell r="A3082">
            <v>5543</v>
          </cell>
          <cell r="B3082">
            <v>37698</v>
          </cell>
        </row>
        <row r="3083">
          <cell r="A3083">
            <v>5544</v>
          </cell>
          <cell r="B3083">
            <v>37698</v>
          </cell>
        </row>
        <row r="3084">
          <cell r="A3084">
            <v>5545</v>
          </cell>
          <cell r="B3084">
            <v>37699</v>
          </cell>
        </row>
        <row r="3085">
          <cell r="A3085">
            <v>5546</v>
          </cell>
          <cell r="B3085">
            <v>37694</v>
          </cell>
        </row>
        <row r="3086">
          <cell r="A3086">
            <v>5548</v>
          </cell>
          <cell r="B3086">
            <v>37698</v>
          </cell>
        </row>
        <row r="3087">
          <cell r="A3087">
            <v>5549</v>
          </cell>
          <cell r="B3087">
            <v>37698</v>
          </cell>
        </row>
        <row r="3088">
          <cell r="A3088">
            <v>5550</v>
          </cell>
          <cell r="B3088">
            <v>37698</v>
          </cell>
        </row>
        <row r="3089">
          <cell r="A3089">
            <v>5551</v>
          </cell>
          <cell r="B3089">
            <v>37622</v>
          </cell>
        </row>
        <row r="3090">
          <cell r="A3090">
            <v>5552</v>
          </cell>
          <cell r="B3090">
            <v>37698</v>
          </cell>
        </row>
        <row r="3091">
          <cell r="A3091">
            <v>5553</v>
          </cell>
          <cell r="B3091">
            <v>37698</v>
          </cell>
        </row>
        <row r="3092">
          <cell r="A3092">
            <v>5554</v>
          </cell>
          <cell r="B3092">
            <v>37698</v>
          </cell>
        </row>
        <row r="3093">
          <cell r="A3093">
            <v>5555</v>
          </cell>
          <cell r="B3093"/>
        </row>
        <row r="3094">
          <cell r="A3094">
            <v>5556</v>
          </cell>
          <cell r="B3094">
            <v>37622</v>
          </cell>
        </row>
        <row r="3095">
          <cell r="A3095">
            <v>5557</v>
          </cell>
          <cell r="B3095"/>
        </row>
        <row r="3096">
          <cell r="A3096">
            <v>5558</v>
          </cell>
          <cell r="B3096"/>
        </row>
        <row r="3097">
          <cell r="A3097">
            <v>5559</v>
          </cell>
          <cell r="B3097"/>
        </row>
        <row r="3098">
          <cell r="A3098">
            <v>5560</v>
          </cell>
          <cell r="B3098"/>
        </row>
        <row r="3099">
          <cell r="A3099">
            <v>5561</v>
          </cell>
          <cell r="B3099"/>
        </row>
        <row r="3100">
          <cell r="A3100">
            <v>5562</v>
          </cell>
          <cell r="B3100"/>
        </row>
        <row r="3101">
          <cell r="A3101">
            <v>5563</v>
          </cell>
          <cell r="B3101"/>
        </row>
        <row r="3102">
          <cell r="A3102">
            <v>5564</v>
          </cell>
          <cell r="B3102"/>
        </row>
        <row r="3103">
          <cell r="A3103">
            <v>5565</v>
          </cell>
          <cell r="B3103">
            <v>37649</v>
          </cell>
        </row>
        <row r="3104">
          <cell r="A3104">
            <v>5566</v>
          </cell>
          <cell r="B3104">
            <v>37691</v>
          </cell>
        </row>
        <row r="3105">
          <cell r="A3105">
            <v>5567</v>
          </cell>
          <cell r="B3105">
            <v>37695</v>
          </cell>
        </row>
        <row r="3106">
          <cell r="A3106">
            <v>5568</v>
          </cell>
          <cell r="B3106">
            <v>37705</v>
          </cell>
        </row>
        <row r="3107">
          <cell r="A3107">
            <v>5569</v>
          </cell>
          <cell r="B3107"/>
        </row>
        <row r="3108">
          <cell r="A3108">
            <v>5570</v>
          </cell>
          <cell r="B3108"/>
        </row>
        <row r="3109">
          <cell r="A3109">
            <v>5572</v>
          </cell>
          <cell r="B3109">
            <v>37705</v>
          </cell>
        </row>
        <row r="3110">
          <cell r="A3110">
            <v>5573</v>
          </cell>
          <cell r="B3110">
            <v>37624</v>
          </cell>
        </row>
        <row r="3111">
          <cell r="A3111">
            <v>5574</v>
          </cell>
          <cell r="B3111">
            <v>37663</v>
          </cell>
        </row>
        <row r="3112">
          <cell r="A3112">
            <v>5575</v>
          </cell>
          <cell r="B3112">
            <v>37697</v>
          </cell>
        </row>
        <row r="3113">
          <cell r="A3113">
            <v>5576</v>
          </cell>
          <cell r="B3113">
            <v>37705</v>
          </cell>
        </row>
        <row r="3114">
          <cell r="A3114">
            <v>5577</v>
          </cell>
          <cell r="B3114">
            <v>37694</v>
          </cell>
        </row>
        <row r="3115">
          <cell r="A3115">
            <v>5579</v>
          </cell>
          <cell r="B3115">
            <v>37704</v>
          </cell>
        </row>
        <row r="3116">
          <cell r="A3116">
            <v>5580</v>
          </cell>
          <cell r="B3116">
            <v>37643</v>
          </cell>
        </row>
        <row r="3117">
          <cell r="A3117">
            <v>5581</v>
          </cell>
          <cell r="B3117">
            <v>37705</v>
          </cell>
        </row>
        <row r="3118">
          <cell r="A3118">
            <v>5582</v>
          </cell>
          <cell r="B3118">
            <v>37698</v>
          </cell>
        </row>
        <row r="3119">
          <cell r="A3119">
            <v>5583</v>
          </cell>
          <cell r="B3119"/>
        </row>
        <row r="3120">
          <cell r="A3120">
            <v>5585</v>
          </cell>
          <cell r="B3120">
            <v>37705</v>
          </cell>
        </row>
        <row r="3121">
          <cell r="A3121">
            <v>5586</v>
          </cell>
          <cell r="B3121">
            <v>37691</v>
          </cell>
        </row>
        <row r="3122">
          <cell r="A3122">
            <v>5588</v>
          </cell>
          <cell r="B3122">
            <v>37694</v>
          </cell>
        </row>
        <row r="3123">
          <cell r="A3123">
            <v>5589</v>
          </cell>
          <cell r="B3123">
            <v>37649</v>
          </cell>
        </row>
        <row r="3124">
          <cell r="A3124">
            <v>5590</v>
          </cell>
          <cell r="B3124"/>
        </row>
        <row r="3125">
          <cell r="A3125">
            <v>5591</v>
          </cell>
          <cell r="B3125">
            <v>37656</v>
          </cell>
        </row>
        <row r="3126">
          <cell r="A3126">
            <v>5592</v>
          </cell>
          <cell r="B3126">
            <v>37649</v>
          </cell>
        </row>
        <row r="3127">
          <cell r="A3127">
            <v>5593</v>
          </cell>
          <cell r="B3127">
            <v>37705</v>
          </cell>
        </row>
        <row r="3128">
          <cell r="A3128">
            <v>5594</v>
          </cell>
          <cell r="B3128">
            <v>37649</v>
          </cell>
        </row>
        <row r="3129">
          <cell r="A3129">
            <v>5595</v>
          </cell>
          <cell r="B3129">
            <v>37698</v>
          </cell>
        </row>
        <row r="3130">
          <cell r="A3130">
            <v>5596</v>
          </cell>
          <cell r="B3130">
            <v>37704</v>
          </cell>
        </row>
        <row r="3131">
          <cell r="A3131">
            <v>5597</v>
          </cell>
          <cell r="B3131">
            <v>37622</v>
          </cell>
        </row>
        <row r="3132">
          <cell r="A3132">
            <v>5598</v>
          </cell>
          <cell r="B3132">
            <v>37694</v>
          </cell>
        </row>
        <row r="3133">
          <cell r="A3133">
            <v>5600</v>
          </cell>
          <cell r="B3133">
            <v>37694</v>
          </cell>
        </row>
        <row r="3134">
          <cell r="A3134">
            <v>5601</v>
          </cell>
          <cell r="B3134"/>
        </row>
        <row r="3135">
          <cell r="A3135">
            <v>5602</v>
          </cell>
          <cell r="B3135">
            <v>37698</v>
          </cell>
        </row>
        <row r="3136">
          <cell r="A3136">
            <v>5603</v>
          </cell>
          <cell r="B3136"/>
        </row>
        <row r="3137">
          <cell r="A3137">
            <v>5604</v>
          </cell>
          <cell r="B3137"/>
        </row>
        <row r="3138">
          <cell r="A3138">
            <v>5605</v>
          </cell>
          <cell r="B3138">
            <v>37622</v>
          </cell>
        </row>
        <row r="3139">
          <cell r="A3139">
            <v>5606</v>
          </cell>
          <cell r="B3139"/>
        </row>
        <row r="3140">
          <cell r="A3140">
            <v>5607</v>
          </cell>
          <cell r="B3140"/>
        </row>
        <row r="3141">
          <cell r="A3141">
            <v>5608</v>
          </cell>
          <cell r="B3141">
            <v>37622</v>
          </cell>
        </row>
        <row r="3142">
          <cell r="A3142">
            <v>5609</v>
          </cell>
          <cell r="B3142">
            <v>37629</v>
          </cell>
        </row>
        <row r="3143">
          <cell r="A3143">
            <v>5610</v>
          </cell>
          <cell r="B3143">
            <v>37622</v>
          </cell>
        </row>
        <row r="3144">
          <cell r="A3144">
            <v>5611</v>
          </cell>
          <cell r="B3144">
            <v>37622</v>
          </cell>
        </row>
        <row r="3145">
          <cell r="A3145">
            <v>5612</v>
          </cell>
          <cell r="B3145">
            <v>37636</v>
          </cell>
        </row>
        <row r="3146">
          <cell r="A3146">
            <v>5615</v>
          </cell>
          <cell r="B3146">
            <v>37704</v>
          </cell>
        </row>
        <row r="3147">
          <cell r="A3147">
            <v>5616</v>
          </cell>
          <cell r="B3147">
            <v>37643</v>
          </cell>
        </row>
        <row r="3148">
          <cell r="A3148">
            <v>5617</v>
          </cell>
          <cell r="B3148">
            <v>37699</v>
          </cell>
        </row>
        <row r="3149">
          <cell r="A3149">
            <v>5618</v>
          </cell>
          <cell r="B3149">
            <v>37653</v>
          </cell>
        </row>
        <row r="3150">
          <cell r="A3150">
            <v>5619</v>
          </cell>
          <cell r="B3150">
            <v>37642</v>
          </cell>
        </row>
        <row r="3151">
          <cell r="A3151">
            <v>5620</v>
          </cell>
          <cell r="B3151"/>
        </row>
        <row r="3152">
          <cell r="A3152">
            <v>5621</v>
          </cell>
          <cell r="B3152">
            <v>37773</v>
          </cell>
        </row>
        <row r="3153">
          <cell r="A3153">
            <v>5622</v>
          </cell>
          <cell r="B3153">
            <v>37642</v>
          </cell>
        </row>
        <row r="3154">
          <cell r="A3154">
            <v>5623</v>
          </cell>
          <cell r="B3154"/>
        </row>
        <row r="3155">
          <cell r="A3155">
            <v>5624</v>
          </cell>
          <cell r="B3155"/>
        </row>
        <row r="3156">
          <cell r="A3156">
            <v>5625</v>
          </cell>
          <cell r="B3156"/>
        </row>
        <row r="3157">
          <cell r="A3157">
            <v>5626</v>
          </cell>
          <cell r="B3157"/>
        </row>
        <row r="3158">
          <cell r="A3158">
            <v>5627</v>
          </cell>
          <cell r="B3158"/>
        </row>
        <row r="3159">
          <cell r="A3159">
            <v>5628</v>
          </cell>
          <cell r="B3159"/>
        </row>
        <row r="3160">
          <cell r="A3160">
            <v>5630</v>
          </cell>
          <cell r="B3160"/>
        </row>
        <row r="3161">
          <cell r="A3161">
            <v>5631</v>
          </cell>
          <cell r="B3161">
            <v>37686</v>
          </cell>
        </row>
        <row r="3162">
          <cell r="A3162">
            <v>5632</v>
          </cell>
          <cell r="B3162"/>
        </row>
        <row r="3163">
          <cell r="A3163">
            <v>5633</v>
          </cell>
          <cell r="B3163"/>
        </row>
        <row r="3164">
          <cell r="A3164">
            <v>5634</v>
          </cell>
          <cell r="B3164"/>
        </row>
        <row r="3165">
          <cell r="A3165">
            <v>5635</v>
          </cell>
          <cell r="B3165">
            <v>37622</v>
          </cell>
        </row>
        <row r="3166">
          <cell r="A3166">
            <v>5636</v>
          </cell>
          <cell r="B3166"/>
        </row>
        <row r="3167">
          <cell r="A3167">
            <v>5637</v>
          </cell>
          <cell r="B3167">
            <v>37622</v>
          </cell>
        </row>
        <row r="3168">
          <cell r="A3168">
            <v>5638</v>
          </cell>
          <cell r="B3168">
            <v>37622</v>
          </cell>
        </row>
        <row r="3169">
          <cell r="A3169">
            <v>5639</v>
          </cell>
          <cell r="B3169">
            <v>37622</v>
          </cell>
        </row>
        <row r="3170">
          <cell r="A3170">
            <v>5640</v>
          </cell>
          <cell r="B3170"/>
        </row>
        <row r="3171">
          <cell r="A3171">
            <v>5641</v>
          </cell>
          <cell r="B3171">
            <v>37622</v>
          </cell>
        </row>
        <row r="3172">
          <cell r="A3172">
            <v>5643</v>
          </cell>
          <cell r="B3172">
            <v>37622</v>
          </cell>
        </row>
        <row r="3173">
          <cell r="A3173">
            <v>5644</v>
          </cell>
          <cell r="B3173">
            <v>37634</v>
          </cell>
        </row>
        <row r="3174">
          <cell r="A3174">
            <v>5645</v>
          </cell>
          <cell r="B3174"/>
        </row>
        <row r="3175">
          <cell r="A3175">
            <v>5646</v>
          </cell>
          <cell r="B3175"/>
        </row>
        <row r="3176">
          <cell r="A3176">
            <v>5647</v>
          </cell>
          <cell r="B3176"/>
        </row>
        <row r="3177">
          <cell r="A3177">
            <v>5648</v>
          </cell>
          <cell r="B3177"/>
        </row>
        <row r="3178">
          <cell r="A3178">
            <v>5649</v>
          </cell>
          <cell r="B3178">
            <v>37664</v>
          </cell>
        </row>
        <row r="3179">
          <cell r="A3179">
            <v>5650</v>
          </cell>
          <cell r="B3179"/>
        </row>
        <row r="3180">
          <cell r="A3180">
            <v>5652</v>
          </cell>
          <cell r="B3180">
            <v>37653</v>
          </cell>
        </row>
        <row r="3181">
          <cell r="A3181">
            <v>5653</v>
          </cell>
          <cell r="B3181"/>
        </row>
        <row r="3182">
          <cell r="A3182">
            <v>5654</v>
          </cell>
          <cell r="B3182">
            <v>37653</v>
          </cell>
        </row>
        <row r="3183">
          <cell r="A3183">
            <v>5655</v>
          </cell>
          <cell r="B3183"/>
        </row>
        <row r="3184">
          <cell r="A3184">
            <v>5656</v>
          </cell>
          <cell r="B3184">
            <v>37653</v>
          </cell>
        </row>
        <row r="3185">
          <cell r="A3185">
            <v>5657</v>
          </cell>
          <cell r="B3185"/>
        </row>
        <row r="3186">
          <cell r="A3186">
            <v>5658</v>
          </cell>
          <cell r="B3186"/>
        </row>
        <row r="3187">
          <cell r="A3187">
            <v>5659</v>
          </cell>
          <cell r="B3187">
            <v>37645</v>
          </cell>
        </row>
        <row r="3188">
          <cell r="A3188">
            <v>5660</v>
          </cell>
          <cell r="B3188">
            <v>37622</v>
          </cell>
        </row>
        <row r="3189">
          <cell r="A3189">
            <v>5661</v>
          </cell>
          <cell r="B3189">
            <v>37622</v>
          </cell>
        </row>
        <row r="3190">
          <cell r="A3190">
            <v>5662</v>
          </cell>
          <cell r="B3190">
            <v>37652</v>
          </cell>
        </row>
        <row r="3191">
          <cell r="A3191">
            <v>5663</v>
          </cell>
          <cell r="B3191">
            <v>37622</v>
          </cell>
        </row>
        <row r="3192">
          <cell r="A3192">
            <v>5664</v>
          </cell>
          <cell r="B3192">
            <v>37622</v>
          </cell>
        </row>
        <row r="3193">
          <cell r="A3193">
            <v>5665</v>
          </cell>
          <cell r="B3193"/>
        </row>
        <row r="3194">
          <cell r="A3194">
            <v>5666</v>
          </cell>
          <cell r="B3194"/>
        </row>
        <row r="3195">
          <cell r="A3195">
            <v>5667</v>
          </cell>
          <cell r="B3195">
            <v>37622</v>
          </cell>
        </row>
        <row r="3196">
          <cell r="A3196">
            <v>5668</v>
          </cell>
          <cell r="B3196">
            <v>37622</v>
          </cell>
        </row>
        <row r="3197">
          <cell r="A3197">
            <v>5669</v>
          </cell>
          <cell r="B3197">
            <v>37622</v>
          </cell>
        </row>
        <row r="3198">
          <cell r="A3198">
            <v>5670</v>
          </cell>
          <cell r="B3198">
            <v>37622</v>
          </cell>
        </row>
        <row r="3199">
          <cell r="A3199">
            <v>5671</v>
          </cell>
          <cell r="B3199">
            <v>37622</v>
          </cell>
        </row>
        <row r="3200">
          <cell r="A3200">
            <v>5672</v>
          </cell>
          <cell r="B3200"/>
        </row>
        <row r="3201">
          <cell r="A3201">
            <v>5673</v>
          </cell>
          <cell r="B3201"/>
        </row>
        <row r="3202">
          <cell r="A3202">
            <v>5674</v>
          </cell>
          <cell r="B3202"/>
        </row>
        <row r="3203">
          <cell r="A3203">
            <v>5675</v>
          </cell>
          <cell r="B3203">
            <v>37622</v>
          </cell>
        </row>
        <row r="3204">
          <cell r="A3204">
            <v>5676</v>
          </cell>
          <cell r="B3204"/>
        </row>
        <row r="3205">
          <cell r="A3205">
            <v>5677</v>
          </cell>
          <cell r="B3205"/>
        </row>
        <row r="3206">
          <cell r="A3206">
            <v>5678</v>
          </cell>
          <cell r="B3206">
            <v>37691</v>
          </cell>
        </row>
        <row r="3207">
          <cell r="A3207">
            <v>5679</v>
          </cell>
          <cell r="B3207">
            <v>37634</v>
          </cell>
        </row>
        <row r="3208">
          <cell r="A3208">
            <v>5680</v>
          </cell>
          <cell r="B3208"/>
        </row>
        <row r="3209">
          <cell r="A3209">
            <v>5681</v>
          </cell>
          <cell r="B3209">
            <v>37663</v>
          </cell>
        </row>
        <row r="3210">
          <cell r="A3210">
            <v>5682</v>
          </cell>
          <cell r="B3210">
            <v>37726</v>
          </cell>
        </row>
        <row r="3211">
          <cell r="A3211">
            <v>5684</v>
          </cell>
          <cell r="B3211"/>
        </row>
        <row r="3212">
          <cell r="A3212">
            <v>5685</v>
          </cell>
          <cell r="B3212"/>
        </row>
        <row r="3213">
          <cell r="A3213">
            <v>5686</v>
          </cell>
          <cell r="B3213">
            <v>37622</v>
          </cell>
        </row>
        <row r="3214">
          <cell r="A3214">
            <v>5687</v>
          </cell>
          <cell r="B3214">
            <v>37708</v>
          </cell>
        </row>
        <row r="3215">
          <cell r="A3215">
            <v>5688</v>
          </cell>
          <cell r="B3215">
            <v>37600</v>
          </cell>
        </row>
        <row r="3216">
          <cell r="A3216">
            <v>5689</v>
          </cell>
          <cell r="B3216"/>
        </row>
        <row r="3217">
          <cell r="A3217">
            <v>5690</v>
          </cell>
          <cell r="B3217"/>
        </row>
        <row r="3218">
          <cell r="A3218">
            <v>5691</v>
          </cell>
          <cell r="B3218">
            <v>37706</v>
          </cell>
        </row>
        <row r="3219">
          <cell r="A3219">
            <v>5692</v>
          </cell>
          <cell r="B3219">
            <v>37697</v>
          </cell>
        </row>
        <row r="3220">
          <cell r="A3220">
            <v>5693</v>
          </cell>
          <cell r="B3220"/>
        </row>
        <row r="3221">
          <cell r="A3221">
            <v>5694</v>
          </cell>
          <cell r="B3221"/>
        </row>
        <row r="3222">
          <cell r="A3222">
            <v>5696</v>
          </cell>
          <cell r="B3222"/>
        </row>
        <row r="3223">
          <cell r="A3223">
            <v>5697</v>
          </cell>
          <cell r="B3223">
            <v>37694</v>
          </cell>
        </row>
        <row r="3224">
          <cell r="A3224">
            <v>5700</v>
          </cell>
          <cell r="B3224"/>
        </row>
        <row r="3225">
          <cell r="A3225">
            <v>5701</v>
          </cell>
          <cell r="B3225">
            <v>37705</v>
          </cell>
        </row>
        <row r="3226">
          <cell r="A3226">
            <v>5702</v>
          </cell>
          <cell r="B3226">
            <v>37705</v>
          </cell>
        </row>
        <row r="3227">
          <cell r="A3227">
            <v>5703</v>
          </cell>
          <cell r="B3227">
            <v>37705</v>
          </cell>
        </row>
        <row r="3228">
          <cell r="A3228">
            <v>5704</v>
          </cell>
          <cell r="B3228"/>
        </row>
        <row r="3229">
          <cell r="A3229">
            <v>5705</v>
          </cell>
          <cell r="B3229">
            <v>37622</v>
          </cell>
        </row>
        <row r="3230">
          <cell r="A3230">
            <v>5706</v>
          </cell>
          <cell r="B3230">
            <v>37622</v>
          </cell>
        </row>
        <row r="3231">
          <cell r="A3231">
            <v>5707</v>
          </cell>
          <cell r="B3231">
            <v>37622</v>
          </cell>
        </row>
        <row r="3232">
          <cell r="A3232">
            <v>5708</v>
          </cell>
          <cell r="B3232">
            <v>37622</v>
          </cell>
        </row>
        <row r="3233">
          <cell r="A3233">
            <v>5709</v>
          </cell>
          <cell r="B3233">
            <v>37622</v>
          </cell>
        </row>
        <row r="3234">
          <cell r="A3234">
            <v>5710</v>
          </cell>
          <cell r="B3234"/>
        </row>
        <row r="3235">
          <cell r="A3235">
            <v>5711</v>
          </cell>
          <cell r="B3235">
            <v>37622</v>
          </cell>
        </row>
        <row r="3236">
          <cell r="A3236">
            <v>5712</v>
          </cell>
          <cell r="B3236">
            <v>37622</v>
          </cell>
        </row>
        <row r="3237">
          <cell r="A3237">
            <v>5713</v>
          </cell>
          <cell r="B3237">
            <v>37622</v>
          </cell>
        </row>
        <row r="3238">
          <cell r="A3238">
            <v>5714</v>
          </cell>
          <cell r="B3238"/>
        </row>
        <row r="3239">
          <cell r="A3239">
            <v>5715</v>
          </cell>
          <cell r="B3239"/>
        </row>
        <row r="3240">
          <cell r="A3240">
            <v>5716</v>
          </cell>
          <cell r="B3240"/>
        </row>
        <row r="3241">
          <cell r="A3241">
            <v>5717</v>
          </cell>
          <cell r="B3241">
            <v>37622</v>
          </cell>
        </row>
        <row r="3242">
          <cell r="A3242">
            <v>5718</v>
          </cell>
          <cell r="B3242">
            <v>37721</v>
          </cell>
        </row>
        <row r="3243">
          <cell r="A3243">
            <v>5719</v>
          </cell>
          <cell r="B3243">
            <v>37622</v>
          </cell>
        </row>
        <row r="3244">
          <cell r="A3244">
            <v>5720</v>
          </cell>
          <cell r="B3244"/>
        </row>
        <row r="3245">
          <cell r="A3245">
            <v>5721</v>
          </cell>
          <cell r="B3245"/>
        </row>
        <row r="3246">
          <cell r="A3246">
            <v>5722</v>
          </cell>
          <cell r="B3246"/>
        </row>
        <row r="3247">
          <cell r="A3247">
            <v>5723</v>
          </cell>
          <cell r="B3247"/>
        </row>
        <row r="3248">
          <cell r="A3248">
            <v>5724</v>
          </cell>
          <cell r="B3248"/>
        </row>
        <row r="3249">
          <cell r="A3249">
            <v>5725</v>
          </cell>
          <cell r="B3249"/>
        </row>
        <row r="3250">
          <cell r="A3250">
            <v>5726</v>
          </cell>
          <cell r="B3250"/>
        </row>
        <row r="3251">
          <cell r="A3251">
            <v>5727</v>
          </cell>
          <cell r="B3251"/>
        </row>
        <row r="3252">
          <cell r="A3252">
            <v>5728</v>
          </cell>
          <cell r="B3252"/>
        </row>
        <row r="3253">
          <cell r="A3253">
            <v>5729</v>
          </cell>
          <cell r="B3253"/>
        </row>
        <row r="3254">
          <cell r="A3254">
            <v>5730</v>
          </cell>
          <cell r="B3254">
            <v>37681</v>
          </cell>
        </row>
        <row r="3255">
          <cell r="A3255">
            <v>5731</v>
          </cell>
          <cell r="B3255">
            <v>37681</v>
          </cell>
        </row>
        <row r="3256">
          <cell r="A3256">
            <v>5732</v>
          </cell>
          <cell r="B3256"/>
        </row>
        <row r="3257">
          <cell r="A3257">
            <v>5733</v>
          </cell>
          <cell r="B3257"/>
        </row>
        <row r="3258">
          <cell r="A3258">
            <v>5734</v>
          </cell>
          <cell r="B3258"/>
        </row>
        <row r="3259">
          <cell r="A3259">
            <v>5735</v>
          </cell>
          <cell r="B3259"/>
        </row>
        <row r="3260">
          <cell r="A3260">
            <v>5736</v>
          </cell>
          <cell r="B3260">
            <v>37691</v>
          </cell>
        </row>
        <row r="3261">
          <cell r="A3261">
            <v>5737</v>
          </cell>
          <cell r="B3261"/>
        </row>
        <row r="3262">
          <cell r="A3262">
            <v>5738</v>
          </cell>
          <cell r="B3262"/>
        </row>
        <row r="3263">
          <cell r="A3263">
            <v>5739</v>
          </cell>
          <cell r="B3263"/>
        </row>
        <row r="3264">
          <cell r="A3264">
            <v>5740</v>
          </cell>
          <cell r="B3264">
            <v>37699</v>
          </cell>
        </row>
        <row r="3265">
          <cell r="A3265">
            <v>5741</v>
          </cell>
          <cell r="B3265">
            <v>37697</v>
          </cell>
        </row>
        <row r="3266">
          <cell r="A3266">
            <v>5742</v>
          </cell>
          <cell r="B3266"/>
        </row>
        <row r="3267">
          <cell r="A3267">
            <v>5743</v>
          </cell>
          <cell r="B3267">
            <v>37685</v>
          </cell>
        </row>
        <row r="3268">
          <cell r="A3268">
            <v>5744</v>
          </cell>
          <cell r="B3268"/>
        </row>
        <row r="3269">
          <cell r="A3269">
            <v>5745</v>
          </cell>
          <cell r="B3269">
            <v>37698</v>
          </cell>
        </row>
        <row r="3270">
          <cell r="A3270">
            <v>5768</v>
          </cell>
          <cell r="B3270">
            <v>37694</v>
          </cell>
        </row>
        <row r="3271">
          <cell r="A3271">
            <v>5769</v>
          </cell>
          <cell r="B3271"/>
        </row>
        <row r="3272">
          <cell r="A3272">
            <v>5770</v>
          </cell>
          <cell r="B3272"/>
        </row>
        <row r="3273">
          <cell r="A3273">
            <v>5771</v>
          </cell>
          <cell r="B3273">
            <v>37711</v>
          </cell>
        </row>
        <row r="3274">
          <cell r="A3274">
            <v>5772</v>
          </cell>
          <cell r="B3274"/>
        </row>
        <row r="3275">
          <cell r="A3275">
            <v>5773</v>
          </cell>
          <cell r="B3275">
            <v>37652</v>
          </cell>
        </row>
        <row r="3276">
          <cell r="A3276">
            <v>5774</v>
          </cell>
          <cell r="B3276"/>
        </row>
        <row r="3277">
          <cell r="A3277">
            <v>5775</v>
          </cell>
          <cell r="B3277"/>
        </row>
        <row r="3278">
          <cell r="A3278">
            <v>5776</v>
          </cell>
          <cell r="B3278"/>
        </row>
        <row r="3279">
          <cell r="A3279">
            <v>5777</v>
          </cell>
          <cell r="B3279"/>
        </row>
        <row r="3280">
          <cell r="A3280">
            <v>5779</v>
          </cell>
          <cell r="B3280"/>
        </row>
        <row r="3281">
          <cell r="A3281">
            <v>5780</v>
          </cell>
          <cell r="B3281"/>
        </row>
        <row r="3282">
          <cell r="A3282">
            <v>5781</v>
          </cell>
          <cell r="B3282">
            <v>37707</v>
          </cell>
        </row>
        <row r="3283">
          <cell r="A3283">
            <v>5782</v>
          </cell>
          <cell r="B3283"/>
        </row>
        <row r="3284">
          <cell r="A3284">
            <v>5783</v>
          </cell>
          <cell r="B3284"/>
        </row>
        <row r="3285">
          <cell r="A3285">
            <v>5784</v>
          </cell>
          <cell r="B3285"/>
        </row>
        <row r="3286">
          <cell r="A3286">
            <v>5785</v>
          </cell>
          <cell r="B3286"/>
        </row>
        <row r="3287">
          <cell r="A3287">
            <v>5786</v>
          </cell>
          <cell r="B3287"/>
        </row>
        <row r="3288">
          <cell r="A3288">
            <v>5787</v>
          </cell>
          <cell r="B3288"/>
        </row>
        <row r="3289">
          <cell r="A3289">
            <v>5788</v>
          </cell>
          <cell r="B3289">
            <v>37707</v>
          </cell>
        </row>
        <row r="3290">
          <cell r="A3290">
            <v>5789</v>
          </cell>
          <cell r="B3290"/>
        </row>
        <row r="3291">
          <cell r="A3291">
            <v>5790</v>
          </cell>
          <cell r="B3291"/>
        </row>
        <row r="3292">
          <cell r="A3292">
            <v>5791</v>
          </cell>
          <cell r="B3292">
            <v>37708</v>
          </cell>
        </row>
        <row r="3293">
          <cell r="A3293">
            <v>5792</v>
          </cell>
          <cell r="B3293"/>
        </row>
        <row r="3294">
          <cell r="A3294">
            <v>5793</v>
          </cell>
          <cell r="B3294"/>
        </row>
        <row r="3295">
          <cell r="A3295">
            <v>5794</v>
          </cell>
          <cell r="B3295">
            <v>37622</v>
          </cell>
        </row>
        <row r="3296">
          <cell r="A3296">
            <v>5795</v>
          </cell>
          <cell r="B3296"/>
        </row>
        <row r="3297">
          <cell r="A3297">
            <v>5796</v>
          </cell>
          <cell r="B3297"/>
        </row>
        <row r="3298">
          <cell r="A3298">
            <v>5797</v>
          </cell>
          <cell r="B3298"/>
        </row>
        <row r="3299">
          <cell r="A3299">
            <v>5798</v>
          </cell>
          <cell r="B3299"/>
        </row>
        <row r="3300">
          <cell r="A3300">
            <v>5799</v>
          </cell>
          <cell r="B3300">
            <v>37705</v>
          </cell>
        </row>
        <row r="3301">
          <cell r="A3301">
            <v>5800</v>
          </cell>
          <cell r="B3301"/>
        </row>
        <row r="3302">
          <cell r="A3302">
            <v>5801</v>
          </cell>
          <cell r="B3302"/>
        </row>
        <row r="3303">
          <cell r="A3303">
            <v>5802</v>
          </cell>
          <cell r="B3303"/>
        </row>
        <row r="3304">
          <cell r="A3304">
            <v>5803</v>
          </cell>
          <cell r="B3304"/>
        </row>
        <row r="3305">
          <cell r="A3305">
            <v>5804</v>
          </cell>
          <cell r="B3305">
            <v>37715</v>
          </cell>
        </row>
        <row r="3306">
          <cell r="A3306">
            <v>5805</v>
          </cell>
          <cell r="B3306"/>
        </row>
        <row r="3307">
          <cell r="A3307">
            <v>5807</v>
          </cell>
          <cell r="B3307"/>
        </row>
        <row r="3308">
          <cell r="A3308">
            <v>5808</v>
          </cell>
          <cell r="B3308"/>
        </row>
        <row r="3309">
          <cell r="A3309">
            <v>5809</v>
          </cell>
          <cell r="B3309"/>
        </row>
        <row r="3310">
          <cell r="A3310">
            <v>5810</v>
          </cell>
          <cell r="B3310"/>
        </row>
        <row r="3311">
          <cell r="A3311">
            <v>5812</v>
          </cell>
          <cell r="B3311"/>
        </row>
        <row r="3312">
          <cell r="A3312">
            <v>5813</v>
          </cell>
          <cell r="B3312"/>
        </row>
        <row r="3313">
          <cell r="A3313">
            <v>5814</v>
          </cell>
          <cell r="B3313"/>
        </row>
        <row r="3314">
          <cell r="A3314">
            <v>5815</v>
          </cell>
          <cell r="B3314"/>
        </row>
        <row r="3315">
          <cell r="A3315">
            <v>5816</v>
          </cell>
          <cell r="B3315"/>
        </row>
        <row r="3316">
          <cell r="A3316">
            <v>5817</v>
          </cell>
          <cell r="B3316"/>
        </row>
        <row r="3317">
          <cell r="A3317">
            <v>5818</v>
          </cell>
          <cell r="B3317"/>
        </row>
        <row r="3318">
          <cell r="A3318">
            <v>5819</v>
          </cell>
          <cell r="B3318"/>
        </row>
        <row r="3319">
          <cell r="A3319">
            <v>5820</v>
          </cell>
          <cell r="B3319"/>
        </row>
        <row r="3320">
          <cell r="A3320">
            <v>5821</v>
          </cell>
          <cell r="B3320">
            <v>37622</v>
          </cell>
        </row>
        <row r="3321">
          <cell r="A3321">
            <v>5822</v>
          </cell>
          <cell r="B3321">
            <v>37718</v>
          </cell>
        </row>
        <row r="3322">
          <cell r="A3322">
            <v>5823</v>
          </cell>
          <cell r="B3322">
            <v>37711</v>
          </cell>
        </row>
        <row r="3323">
          <cell r="A3323">
            <v>5824</v>
          </cell>
          <cell r="B3323"/>
        </row>
        <row r="3324">
          <cell r="A3324">
            <v>5825</v>
          </cell>
          <cell r="B3324"/>
        </row>
        <row r="3325">
          <cell r="A3325">
            <v>5826</v>
          </cell>
          <cell r="B3325"/>
        </row>
        <row r="3326">
          <cell r="A3326">
            <v>5827</v>
          </cell>
          <cell r="B3326"/>
        </row>
        <row r="3327">
          <cell r="A3327">
            <v>5828</v>
          </cell>
          <cell r="B3327"/>
        </row>
        <row r="3328">
          <cell r="A3328">
            <v>5829</v>
          </cell>
          <cell r="B3328"/>
        </row>
        <row r="3329">
          <cell r="A3329">
            <v>5831</v>
          </cell>
          <cell r="B3329">
            <v>37742</v>
          </cell>
        </row>
        <row r="3330">
          <cell r="A3330">
            <v>5832</v>
          </cell>
          <cell r="B3330"/>
        </row>
        <row r="3331">
          <cell r="A3331">
            <v>5833</v>
          </cell>
          <cell r="B3331"/>
        </row>
        <row r="3332">
          <cell r="A3332">
            <v>5834</v>
          </cell>
          <cell r="B3332"/>
        </row>
        <row r="3333">
          <cell r="A3333">
            <v>5835</v>
          </cell>
          <cell r="B3333">
            <v>37622</v>
          </cell>
        </row>
        <row r="3334">
          <cell r="A3334">
            <v>5836</v>
          </cell>
          <cell r="B3334"/>
        </row>
        <row r="3335">
          <cell r="A3335">
            <v>5837</v>
          </cell>
          <cell r="B3335">
            <v>37748</v>
          </cell>
        </row>
        <row r="3336">
          <cell r="A3336">
            <v>5838</v>
          </cell>
          <cell r="B3336"/>
        </row>
        <row r="3337">
          <cell r="A3337">
            <v>5839</v>
          </cell>
          <cell r="B3337"/>
        </row>
        <row r="3338">
          <cell r="A3338">
            <v>5840</v>
          </cell>
          <cell r="B3338"/>
        </row>
        <row r="3339">
          <cell r="A3339">
            <v>5841</v>
          </cell>
          <cell r="B3339"/>
        </row>
        <row r="3340">
          <cell r="A3340">
            <v>5842</v>
          </cell>
          <cell r="B3340"/>
        </row>
        <row r="3341">
          <cell r="A3341">
            <v>5843</v>
          </cell>
          <cell r="B3341"/>
        </row>
        <row r="3342">
          <cell r="A3342">
            <v>5844</v>
          </cell>
          <cell r="B3342"/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pPivot"/>
      <sheetName val="_tmpPivot (2)"/>
    </sheetNames>
    <sheetDataSet>
      <sheetData sheetId="0">
        <row r="1">
          <cell r="A1" t="str">
            <v>Datum</v>
          </cell>
          <cell r="B1" t="str">
            <v>Windkraft</v>
          </cell>
          <cell r="C1" t="str">
            <v>BioM fest + Abfall mhbA</v>
          </cell>
          <cell r="D1" t="str">
            <v>Mischfeuerung</v>
          </cell>
          <cell r="E1" t="str">
            <v>BioM gasförmig</v>
          </cell>
          <cell r="F1" t="str">
            <v>Photovoltaik</v>
          </cell>
          <cell r="G1" t="str">
            <v>KlärGas</v>
          </cell>
          <cell r="H1" t="str">
            <v>BioM flüssig</v>
          </cell>
          <cell r="I1" t="str">
            <v>DeponieGas</v>
          </cell>
          <cell r="J1" t="str">
            <v>Geothermie</v>
          </cell>
          <cell r="R1" t="str">
            <v>Sum DeponieGas</v>
          </cell>
          <cell r="T1" t="str">
            <v>Sum Geothermie</v>
          </cell>
          <cell r="V1" t="str">
            <v>Sum GWKW</v>
          </cell>
        </row>
        <row r="2">
          <cell r="A2">
            <v>37165</v>
          </cell>
          <cell r="B2">
            <v>55.034999999999997</v>
          </cell>
          <cell r="C2">
            <v>0</v>
          </cell>
          <cell r="D2">
            <v>0</v>
          </cell>
          <cell r="E2">
            <v>0.32</v>
          </cell>
          <cell r="F2">
            <v>0.33267600000000003</v>
          </cell>
          <cell r="G2">
            <v>0</v>
          </cell>
          <cell r="H2">
            <v>0.40799999999999997</v>
          </cell>
          <cell r="I2">
            <v>0</v>
          </cell>
          <cell r="J2">
            <v>0</v>
          </cell>
          <cell r="R2">
            <v>0</v>
          </cell>
          <cell r="T2">
            <v>0</v>
          </cell>
          <cell r="V2">
            <v>0</v>
          </cell>
        </row>
        <row r="3">
          <cell r="A3">
            <v>37196</v>
          </cell>
          <cell r="B3">
            <v>56.284999999999997</v>
          </cell>
          <cell r="C3">
            <v>0</v>
          </cell>
          <cell r="D3">
            <v>0</v>
          </cell>
          <cell r="E3">
            <v>0.55600000000000005</v>
          </cell>
          <cell r="F3">
            <v>0.50228600000000001</v>
          </cell>
          <cell r="G3">
            <v>0</v>
          </cell>
          <cell r="H3">
            <v>0.40799999999999997</v>
          </cell>
          <cell r="I3">
            <v>0</v>
          </cell>
          <cell r="J3">
            <v>0</v>
          </cell>
          <cell r="R3">
            <v>0</v>
          </cell>
          <cell r="T3">
            <v>0</v>
          </cell>
          <cell r="V3">
            <v>0</v>
          </cell>
        </row>
        <row r="4">
          <cell r="A4">
            <v>37226</v>
          </cell>
          <cell r="B4">
            <v>65.885000000000005</v>
          </cell>
          <cell r="C4">
            <v>0.48499999999999999</v>
          </cell>
          <cell r="D4">
            <v>4.5</v>
          </cell>
          <cell r="E4">
            <v>1.5515000000000001</v>
          </cell>
          <cell r="F4">
            <v>1.117232</v>
          </cell>
          <cell r="G4">
            <v>1.756</v>
          </cell>
          <cell r="H4">
            <v>0.40799999999999997</v>
          </cell>
          <cell r="I4">
            <v>1.6539999999999999</v>
          </cell>
          <cell r="J4">
            <v>0</v>
          </cell>
          <cell r="R4">
            <v>1.6539999999999999</v>
          </cell>
          <cell r="T4">
            <v>0</v>
          </cell>
          <cell r="V4">
            <v>0</v>
          </cell>
        </row>
        <row r="5">
          <cell r="A5">
            <v>37257</v>
          </cell>
          <cell r="B5">
            <v>84.316999999999993</v>
          </cell>
          <cell r="C5">
            <v>0.55500000000000005</v>
          </cell>
          <cell r="D5">
            <v>4.9000000000000004</v>
          </cell>
          <cell r="E5">
            <v>2.0379999999999998</v>
          </cell>
          <cell r="F5">
            <v>1.493557</v>
          </cell>
          <cell r="G5">
            <v>3.1549999999999998</v>
          </cell>
          <cell r="H5">
            <v>0.40799999999999997</v>
          </cell>
          <cell r="I5">
            <v>4.3540000000000001</v>
          </cell>
          <cell r="J5">
            <v>0.25</v>
          </cell>
          <cell r="R5">
            <v>4.3540000000000001</v>
          </cell>
          <cell r="T5">
            <v>0.25</v>
          </cell>
          <cell r="V5">
            <v>0</v>
          </cell>
        </row>
        <row r="6">
          <cell r="A6">
            <v>37288</v>
          </cell>
          <cell r="B6">
            <v>106.319</v>
          </cell>
          <cell r="C6">
            <v>4.0449999999999999</v>
          </cell>
          <cell r="D6">
            <v>10.9</v>
          </cell>
          <cell r="E6">
            <v>2.1753</v>
          </cell>
          <cell r="F6">
            <v>1.5773470000000001</v>
          </cell>
          <cell r="G6">
            <v>3.8149999999999999</v>
          </cell>
          <cell r="H6">
            <v>0.41399999999999998</v>
          </cell>
          <cell r="I6">
            <v>5.9710000000000001</v>
          </cell>
          <cell r="J6">
            <v>0.25</v>
          </cell>
          <cell r="R6">
            <v>5.9710000000000001</v>
          </cell>
          <cell r="T6">
            <v>0.25</v>
          </cell>
          <cell r="V6">
            <v>0</v>
          </cell>
        </row>
        <row r="7">
          <cell r="A7">
            <v>37316</v>
          </cell>
          <cell r="B7">
            <v>111.254</v>
          </cell>
          <cell r="C7">
            <v>4.0670000000000002</v>
          </cell>
          <cell r="D7">
            <v>10.9</v>
          </cell>
          <cell r="E7">
            <v>2.2553000000000001</v>
          </cell>
          <cell r="F7">
            <v>1.729401</v>
          </cell>
          <cell r="G7">
            <v>4.157</v>
          </cell>
          <cell r="H7">
            <v>0.41399999999999998</v>
          </cell>
          <cell r="I7">
            <v>5.9710000000000001</v>
          </cell>
          <cell r="J7">
            <v>0.25</v>
          </cell>
          <cell r="R7">
            <v>5.9710000000000001</v>
          </cell>
          <cell r="T7">
            <v>0.25</v>
          </cell>
          <cell r="V7">
            <v>0</v>
          </cell>
        </row>
        <row r="8">
          <cell r="A8">
            <v>37347</v>
          </cell>
          <cell r="B8">
            <v>111.254</v>
          </cell>
          <cell r="C8">
            <v>5.0670000000000002</v>
          </cell>
          <cell r="D8">
            <v>10.9</v>
          </cell>
          <cell r="E8">
            <v>3.6652999999999998</v>
          </cell>
          <cell r="F8">
            <v>1.859529</v>
          </cell>
          <cell r="G8">
            <v>4.2460000000000004</v>
          </cell>
          <cell r="H8">
            <v>0.41399999999999998</v>
          </cell>
          <cell r="I8">
            <v>7.08</v>
          </cell>
          <cell r="J8">
            <v>0.25</v>
          </cell>
          <cell r="R8">
            <v>7.08</v>
          </cell>
          <cell r="T8">
            <v>0.25</v>
          </cell>
          <cell r="V8">
            <v>0</v>
          </cell>
        </row>
        <row r="9">
          <cell r="A9">
            <v>37377</v>
          </cell>
          <cell r="B9">
            <v>159.20400000000001</v>
          </cell>
          <cell r="C9">
            <v>5.0819999999999999</v>
          </cell>
          <cell r="D9">
            <v>10.9</v>
          </cell>
          <cell r="E9">
            <v>4.5753000000000004</v>
          </cell>
          <cell r="F9">
            <v>2.0803560000000001</v>
          </cell>
          <cell r="G9">
            <v>4.3259999999999996</v>
          </cell>
          <cell r="H9">
            <v>0.41399999999999998</v>
          </cell>
          <cell r="I9">
            <v>7.08</v>
          </cell>
          <cell r="J9">
            <v>0.25</v>
          </cell>
          <cell r="R9">
            <v>7.08</v>
          </cell>
          <cell r="T9">
            <v>0.25</v>
          </cell>
          <cell r="V9">
            <v>0</v>
          </cell>
        </row>
        <row r="10">
          <cell r="A10">
            <v>37408</v>
          </cell>
          <cell r="B10">
            <v>170.01900000000001</v>
          </cell>
          <cell r="C10">
            <v>11.147</v>
          </cell>
          <cell r="D10">
            <v>10.9</v>
          </cell>
          <cell r="E10">
            <v>4.9123000000000001</v>
          </cell>
          <cell r="F10">
            <v>2.2452459999999999</v>
          </cell>
          <cell r="G10">
            <v>5.33</v>
          </cell>
          <cell r="H10">
            <v>0.41399999999999998</v>
          </cell>
          <cell r="I10">
            <v>7.36</v>
          </cell>
          <cell r="J10">
            <v>0.25</v>
          </cell>
          <cell r="R10">
            <v>7.36</v>
          </cell>
          <cell r="T10">
            <v>0.25</v>
          </cell>
          <cell r="V10">
            <v>0</v>
          </cell>
        </row>
        <row r="11">
          <cell r="A11">
            <v>37438</v>
          </cell>
          <cell r="B11">
            <v>191.619</v>
          </cell>
          <cell r="C11">
            <v>12.472</v>
          </cell>
          <cell r="D11">
            <v>10.9</v>
          </cell>
          <cell r="E11">
            <v>4.9443000000000001</v>
          </cell>
          <cell r="F11">
            <v>3.343353</v>
          </cell>
          <cell r="G11">
            <v>5.8810000000000002</v>
          </cell>
          <cell r="H11">
            <v>0.92200000000000004</v>
          </cell>
          <cell r="I11">
            <v>8.0169999999999995</v>
          </cell>
          <cell r="J11">
            <v>0.25</v>
          </cell>
          <cell r="R11">
            <v>8.0169999999999995</v>
          </cell>
          <cell r="T11">
            <v>0.25</v>
          </cell>
          <cell r="V11">
            <v>0</v>
          </cell>
        </row>
        <row r="12">
          <cell r="A12">
            <v>37469</v>
          </cell>
          <cell r="B12">
            <v>204.239</v>
          </cell>
          <cell r="C12">
            <v>35.445</v>
          </cell>
          <cell r="D12">
            <v>11.1</v>
          </cell>
          <cell r="E12">
            <v>7.0998000000000001</v>
          </cell>
          <cell r="F12">
            <v>4.4104039999999998</v>
          </cell>
          <cell r="G12">
            <v>6.1310000000000002</v>
          </cell>
          <cell r="H12">
            <v>0.94199999999999995</v>
          </cell>
          <cell r="I12">
            <v>8.0169999999999995</v>
          </cell>
          <cell r="J12">
            <v>0.91500000000000004</v>
          </cell>
          <cell r="R12">
            <v>8.0169999999999995</v>
          </cell>
          <cell r="T12">
            <v>0.91500000000000004</v>
          </cell>
          <cell r="V12">
            <v>0</v>
          </cell>
        </row>
        <row r="13">
          <cell r="A13">
            <v>37500</v>
          </cell>
          <cell r="B13">
            <v>204.239</v>
          </cell>
          <cell r="C13">
            <v>35.475000000000001</v>
          </cell>
          <cell r="D13">
            <v>11.1</v>
          </cell>
          <cell r="E13">
            <v>7.2497999999999996</v>
          </cell>
          <cell r="F13">
            <v>4.6554520000000004</v>
          </cell>
          <cell r="G13">
            <v>6.1310000000000002</v>
          </cell>
          <cell r="H13">
            <v>0.94199999999999995</v>
          </cell>
          <cell r="I13">
            <v>8.0169999999999995</v>
          </cell>
          <cell r="J13">
            <v>0.91500000000000004</v>
          </cell>
          <cell r="R13">
            <v>8.0169999999999995</v>
          </cell>
          <cell r="T13">
            <v>0.91500000000000004</v>
          </cell>
          <cell r="V13">
            <v>0</v>
          </cell>
        </row>
        <row r="14">
          <cell r="A14">
            <v>37530</v>
          </cell>
          <cell r="B14">
            <v>204.239</v>
          </cell>
          <cell r="C14">
            <v>35.975000000000001</v>
          </cell>
          <cell r="D14">
            <v>11.1</v>
          </cell>
          <cell r="E14">
            <v>7.7607999999999997</v>
          </cell>
          <cell r="F14">
            <v>5.1414429999999998</v>
          </cell>
          <cell r="G14">
            <v>6.38</v>
          </cell>
          <cell r="H14">
            <v>0.95</v>
          </cell>
          <cell r="I14">
            <v>8.0169999999999995</v>
          </cell>
          <cell r="J14">
            <v>0.91500000000000004</v>
          </cell>
          <cell r="R14">
            <v>8.0169999999999995</v>
          </cell>
          <cell r="T14">
            <v>0.91500000000000004</v>
          </cell>
          <cell r="V14">
            <v>0</v>
          </cell>
        </row>
        <row r="15">
          <cell r="A15">
            <v>37561</v>
          </cell>
          <cell r="B15">
            <v>204.839</v>
          </cell>
          <cell r="C15">
            <v>35.975000000000001</v>
          </cell>
          <cell r="D15">
            <v>14.84352</v>
          </cell>
          <cell r="E15">
            <v>8.9268000000000001</v>
          </cell>
          <cell r="F15">
            <v>5.9644870000000001</v>
          </cell>
          <cell r="G15">
            <v>6.38</v>
          </cell>
          <cell r="H15">
            <v>1.0073000000000001</v>
          </cell>
          <cell r="I15">
            <v>8.6419999999999995</v>
          </cell>
          <cell r="J15">
            <v>0.91500000000000004</v>
          </cell>
          <cell r="R15">
            <v>8.6419999999999995</v>
          </cell>
          <cell r="T15">
            <v>0.91500000000000004</v>
          </cell>
          <cell r="V15">
            <v>0</v>
          </cell>
        </row>
        <row r="16">
          <cell r="A16">
            <v>37591</v>
          </cell>
          <cell r="B16">
            <v>204.84119999999999</v>
          </cell>
          <cell r="C16">
            <v>40.975000000000001</v>
          </cell>
          <cell r="D16">
            <v>19.075119999999998</v>
          </cell>
          <cell r="E16">
            <v>11.821300000000001</v>
          </cell>
          <cell r="F16">
            <v>9.8227019999999996</v>
          </cell>
          <cell r="G16">
            <v>7.5039999999999996</v>
          </cell>
          <cell r="H16">
            <v>1.2159</v>
          </cell>
          <cell r="I16">
            <v>9.4019999999999992</v>
          </cell>
          <cell r="J16">
            <v>0.91500000000000004</v>
          </cell>
          <cell r="R16">
            <v>9.4019999999999992</v>
          </cell>
          <cell r="T16">
            <v>0.91500000000000004</v>
          </cell>
          <cell r="V16">
            <v>0</v>
          </cell>
        </row>
        <row r="17">
          <cell r="A17">
            <v>37622</v>
          </cell>
          <cell r="B17">
            <v>204.84119999999999</v>
          </cell>
          <cell r="C17">
            <v>41.755000000000003</v>
          </cell>
          <cell r="D17">
            <v>24.546119999999998</v>
          </cell>
          <cell r="E17">
            <v>12.8993</v>
          </cell>
          <cell r="F17">
            <v>20.295873</v>
          </cell>
          <cell r="G17">
            <v>7.5540000000000003</v>
          </cell>
          <cell r="H17">
            <v>2.2214</v>
          </cell>
          <cell r="I17">
            <v>9.4019999999999992</v>
          </cell>
          <cell r="J17">
            <v>0.91500000000000004</v>
          </cell>
          <cell r="R17">
            <v>9.4019999999999992</v>
          </cell>
          <cell r="T17">
            <v>0.91500000000000004</v>
          </cell>
          <cell r="V17">
            <v>0</v>
          </cell>
        </row>
        <row r="18">
          <cell r="A18">
            <v>37653</v>
          </cell>
          <cell r="B18">
            <v>206.8802</v>
          </cell>
          <cell r="C18">
            <v>41.755000000000003</v>
          </cell>
          <cell r="D18">
            <v>24.846119999999999</v>
          </cell>
          <cell r="E18">
            <v>14.2563</v>
          </cell>
          <cell r="F18">
            <v>20.594182499999999</v>
          </cell>
          <cell r="G18">
            <v>7.7140000000000004</v>
          </cell>
          <cell r="H18">
            <v>2.7084000000000001</v>
          </cell>
          <cell r="I18">
            <v>9.4019999999999992</v>
          </cell>
          <cell r="J18">
            <v>0.91500000000000004</v>
          </cell>
          <cell r="R18">
            <v>9.4019999999999992</v>
          </cell>
          <cell r="T18">
            <v>0.91500000000000004</v>
          </cell>
          <cell r="V18">
            <v>0</v>
          </cell>
        </row>
        <row r="19">
          <cell r="A19">
            <v>37681</v>
          </cell>
          <cell r="B19">
            <v>214.49019999999999</v>
          </cell>
          <cell r="C19">
            <v>41.755000000000003</v>
          </cell>
          <cell r="D19">
            <v>24.846119999999999</v>
          </cell>
          <cell r="E19">
            <v>15.963200000000001</v>
          </cell>
          <cell r="F19">
            <v>21.0865285</v>
          </cell>
          <cell r="G19">
            <v>13.086</v>
          </cell>
          <cell r="H19">
            <v>2.7084000000000001</v>
          </cell>
          <cell r="I19">
            <v>9.4019999999999992</v>
          </cell>
          <cell r="J19">
            <v>0.91500000000000004</v>
          </cell>
          <cell r="R19">
            <v>9.4019999999999992</v>
          </cell>
          <cell r="T19">
            <v>0.91500000000000004</v>
          </cell>
          <cell r="V19">
            <v>0</v>
          </cell>
        </row>
        <row r="20">
          <cell r="A20">
            <v>37712</v>
          </cell>
          <cell r="B20">
            <v>218.39019999999999</v>
          </cell>
          <cell r="C20">
            <v>42.255000000000003</v>
          </cell>
          <cell r="D20">
            <v>26.628620000000002</v>
          </cell>
          <cell r="E20">
            <v>16.793199999999999</v>
          </cell>
          <cell r="F20">
            <v>21.1474285</v>
          </cell>
          <cell r="G20">
            <v>13.086</v>
          </cell>
          <cell r="H20">
            <v>4.0983999999999998</v>
          </cell>
          <cell r="I20">
            <v>9.4019999999999992</v>
          </cell>
          <cell r="J20">
            <v>0.91500000000000004</v>
          </cell>
          <cell r="R20">
            <v>9.4019999999999992</v>
          </cell>
          <cell r="T20">
            <v>0.91500000000000004</v>
          </cell>
          <cell r="V20">
            <v>0</v>
          </cell>
        </row>
        <row r="21">
          <cell r="A21">
            <v>37742</v>
          </cell>
          <cell r="B21">
            <v>238.1902</v>
          </cell>
          <cell r="C21">
            <v>42.255000000000003</v>
          </cell>
          <cell r="D21">
            <v>26.7132352</v>
          </cell>
          <cell r="E21">
            <v>17.021699999999999</v>
          </cell>
          <cell r="F21">
            <v>21.309587499999999</v>
          </cell>
          <cell r="G21">
            <v>13.135999999999999</v>
          </cell>
          <cell r="H21">
            <v>7.5023999999999997</v>
          </cell>
          <cell r="I21">
            <v>9.4019999999999992</v>
          </cell>
          <cell r="J21">
            <v>0.91500000000000004</v>
          </cell>
          <cell r="R21">
            <v>9.4019999999999992</v>
          </cell>
          <cell r="T21">
            <v>0.91500000000000004</v>
          </cell>
          <cell r="V21">
            <v>0</v>
          </cell>
        </row>
        <row r="22">
          <cell r="A22">
            <v>37773</v>
          </cell>
          <cell r="B22">
            <v>238.1902</v>
          </cell>
          <cell r="C22">
            <v>42.255000000000003</v>
          </cell>
          <cell r="D22">
            <v>27.423235200000001</v>
          </cell>
          <cell r="E22">
            <v>17.3537</v>
          </cell>
          <cell r="F22">
            <v>21.3563075</v>
          </cell>
          <cell r="G22">
            <v>13.215999999999999</v>
          </cell>
          <cell r="H22">
            <v>7.5324</v>
          </cell>
          <cell r="I22">
            <v>9.4019999999999992</v>
          </cell>
          <cell r="J22">
            <v>0.91500000000000004</v>
          </cell>
          <cell r="R22">
            <v>9.4019999999999992</v>
          </cell>
          <cell r="T22">
            <v>0.91500000000000004</v>
          </cell>
          <cell r="V22">
            <v>0</v>
          </cell>
        </row>
        <row r="23">
          <cell r="A23">
            <v>37803</v>
          </cell>
          <cell r="B23">
            <v>277.79020000000003</v>
          </cell>
          <cell r="C23">
            <v>48.755000000000003</v>
          </cell>
          <cell r="D23">
            <v>27.5332352</v>
          </cell>
          <cell r="E23">
            <v>18.2607</v>
          </cell>
          <cell r="F23">
            <v>21.4546575</v>
          </cell>
          <cell r="G23">
            <v>13.249000000000001</v>
          </cell>
          <cell r="H23">
            <v>7.7484000000000002</v>
          </cell>
          <cell r="I23">
            <v>9.4019999999999992</v>
          </cell>
          <cell r="J23">
            <v>0.91500000000000004</v>
          </cell>
          <cell r="R23">
            <v>9.4019999999999992</v>
          </cell>
          <cell r="T23">
            <v>0.91500000000000004</v>
          </cell>
          <cell r="V23">
            <v>216.4</v>
          </cell>
        </row>
        <row r="24">
          <cell r="A24">
            <v>37834</v>
          </cell>
          <cell r="B24">
            <v>281.39019999999999</v>
          </cell>
          <cell r="C24">
            <v>48.755000000000003</v>
          </cell>
          <cell r="D24">
            <v>27.5332352</v>
          </cell>
          <cell r="E24">
            <v>19.410699999999999</v>
          </cell>
          <cell r="F24">
            <v>21.610613499999999</v>
          </cell>
          <cell r="G24">
            <v>13.394</v>
          </cell>
          <cell r="H24">
            <v>7.7484000000000002</v>
          </cell>
          <cell r="I24">
            <v>9.9030000000000005</v>
          </cell>
          <cell r="J24">
            <v>0.91500000000000004</v>
          </cell>
          <cell r="R24">
            <v>9.9030000000000005</v>
          </cell>
          <cell r="T24">
            <v>0.91500000000000004</v>
          </cell>
          <cell r="V24">
            <v>216.4</v>
          </cell>
        </row>
        <row r="25">
          <cell r="A25">
            <v>37865</v>
          </cell>
          <cell r="B25">
            <v>320.59019999999998</v>
          </cell>
          <cell r="C25">
            <v>52.755000000000003</v>
          </cell>
          <cell r="D25">
            <v>28.333235200000001</v>
          </cell>
          <cell r="E25">
            <v>19.610700000000001</v>
          </cell>
          <cell r="F25">
            <v>21.914372499999999</v>
          </cell>
          <cell r="G25">
            <v>13.394</v>
          </cell>
          <cell r="H25">
            <v>7.8574000000000002</v>
          </cell>
          <cell r="I25">
            <v>9.9030000000000005</v>
          </cell>
          <cell r="J25">
            <v>0.91500000000000004</v>
          </cell>
          <cell r="R25">
            <v>9.9030000000000005</v>
          </cell>
          <cell r="T25">
            <v>0.91500000000000004</v>
          </cell>
          <cell r="V25">
            <v>1368.3</v>
          </cell>
        </row>
        <row r="26">
          <cell r="A26">
            <v>37895</v>
          </cell>
          <cell r="B26">
            <v>419.74020000000002</v>
          </cell>
          <cell r="C26">
            <v>52.755000000000003</v>
          </cell>
          <cell r="D26">
            <v>28.333235200000001</v>
          </cell>
          <cell r="E26">
            <v>20.332699999999999</v>
          </cell>
          <cell r="F26">
            <v>22.465507500000001</v>
          </cell>
          <cell r="G26">
            <v>13.394</v>
          </cell>
          <cell r="H26">
            <v>8.2373999999999992</v>
          </cell>
          <cell r="I26">
            <v>9.9030000000000005</v>
          </cell>
          <cell r="J26">
            <v>0.91500000000000004</v>
          </cell>
          <cell r="R26">
            <v>9.9030000000000005</v>
          </cell>
          <cell r="T26">
            <v>0.91500000000000004</v>
          </cell>
          <cell r="V26">
            <v>1955.3</v>
          </cell>
        </row>
        <row r="27">
          <cell r="A27">
            <v>37926</v>
          </cell>
          <cell r="B27">
            <v>419.74619999999999</v>
          </cell>
          <cell r="C27">
            <v>55.634999999999998</v>
          </cell>
          <cell r="D27">
            <v>28.333235200000001</v>
          </cell>
          <cell r="E27">
            <v>21.991700000000002</v>
          </cell>
          <cell r="F27">
            <v>22.578926500000001</v>
          </cell>
          <cell r="G27">
            <v>13.394</v>
          </cell>
          <cell r="H27">
            <v>8.2373999999999992</v>
          </cell>
          <cell r="I27">
            <v>9.9030000000000005</v>
          </cell>
          <cell r="J27">
            <v>0.91500000000000004</v>
          </cell>
          <cell r="R27">
            <v>9.9030000000000005</v>
          </cell>
          <cell r="T27">
            <v>0.91500000000000004</v>
          </cell>
          <cell r="V27">
            <v>3159.7</v>
          </cell>
        </row>
        <row r="28">
          <cell r="A28">
            <v>37956</v>
          </cell>
          <cell r="B28">
            <v>438.94619999999998</v>
          </cell>
          <cell r="C28">
            <v>63.145000000000003</v>
          </cell>
          <cell r="D28">
            <v>28.333235200000001</v>
          </cell>
          <cell r="E28">
            <v>23.535699999999999</v>
          </cell>
          <cell r="F28">
            <v>22.942684499999999</v>
          </cell>
          <cell r="G28">
            <v>13.394</v>
          </cell>
          <cell r="H28">
            <v>9.5859000000000005</v>
          </cell>
          <cell r="I28">
            <v>9.9030000000000005</v>
          </cell>
          <cell r="J28">
            <v>0.91500000000000004</v>
          </cell>
          <cell r="R28">
            <v>9.9030000000000005</v>
          </cell>
          <cell r="T28">
            <v>0.91500000000000004</v>
          </cell>
          <cell r="V28">
            <v>3492.5</v>
          </cell>
        </row>
        <row r="29">
          <cell r="A29">
            <v>37987</v>
          </cell>
          <cell r="B29">
            <v>501.94619999999998</v>
          </cell>
          <cell r="C29">
            <v>64.275000000000006</v>
          </cell>
          <cell r="D29">
            <v>28.3702352</v>
          </cell>
          <cell r="E29">
            <v>23.7957</v>
          </cell>
          <cell r="F29">
            <v>23.179797499999999</v>
          </cell>
          <cell r="G29">
            <v>13.726000000000001</v>
          </cell>
          <cell r="H29">
            <v>9.5859000000000005</v>
          </cell>
          <cell r="I29">
            <v>9.9030000000000005</v>
          </cell>
          <cell r="J29">
            <v>0.91500000000000004</v>
          </cell>
          <cell r="R29">
            <v>9.9030000000000005</v>
          </cell>
          <cell r="T29">
            <v>0.91500000000000004</v>
          </cell>
          <cell r="V29">
            <v>5460.6</v>
          </cell>
        </row>
        <row r="30">
          <cell r="A30">
            <v>38018</v>
          </cell>
          <cell r="B30">
            <v>501.94619999999998</v>
          </cell>
          <cell r="C30">
            <v>69.197000000000003</v>
          </cell>
          <cell r="D30">
            <v>28.3702352</v>
          </cell>
          <cell r="E30">
            <v>24.899699999999999</v>
          </cell>
          <cell r="F30">
            <v>23.2756075</v>
          </cell>
          <cell r="G30">
            <v>13.726000000000001</v>
          </cell>
          <cell r="H30">
            <v>11.0839</v>
          </cell>
          <cell r="I30">
            <v>9.9030000000000005</v>
          </cell>
          <cell r="J30">
            <v>0.91500000000000004</v>
          </cell>
          <cell r="R30">
            <v>9.9030000000000005</v>
          </cell>
          <cell r="T30">
            <v>0.91500000000000004</v>
          </cell>
          <cell r="V30">
            <v>5788.3</v>
          </cell>
        </row>
        <row r="31">
          <cell r="A31">
            <v>38047</v>
          </cell>
          <cell r="B31">
            <v>504.5462</v>
          </cell>
          <cell r="C31">
            <v>77.216999999999999</v>
          </cell>
          <cell r="D31">
            <v>57.480235200000003</v>
          </cell>
          <cell r="E31">
            <v>27.217700000000001</v>
          </cell>
          <cell r="F31">
            <v>23.901763500000001</v>
          </cell>
          <cell r="G31">
            <v>13.726000000000001</v>
          </cell>
          <cell r="H31">
            <v>11.133900000000001</v>
          </cell>
          <cell r="I31">
            <v>9.9030000000000005</v>
          </cell>
          <cell r="J31">
            <v>0.91500000000000004</v>
          </cell>
          <cell r="R31">
            <v>9.9030000000000005</v>
          </cell>
          <cell r="T31">
            <v>0.91500000000000004</v>
          </cell>
          <cell r="V31">
            <v>5788.3</v>
          </cell>
        </row>
        <row r="32">
          <cell r="A32">
            <v>38078</v>
          </cell>
          <cell r="B32">
            <v>505.74619999999999</v>
          </cell>
          <cell r="C32">
            <v>77.216999999999999</v>
          </cell>
          <cell r="D32">
            <v>57.480235200000003</v>
          </cell>
          <cell r="E32">
            <v>27.826699999999999</v>
          </cell>
          <cell r="F32">
            <v>23.995438499999999</v>
          </cell>
          <cell r="G32">
            <v>13.726000000000001</v>
          </cell>
          <cell r="H32">
            <v>11.133900000000001</v>
          </cell>
          <cell r="I32">
            <v>9.9030000000000005</v>
          </cell>
          <cell r="J32">
            <v>0.91500000000000004</v>
          </cell>
          <cell r="R32">
            <v>9.9030000000000005</v>
          </cell>
          <cell r="T32">
            <v>0.91500000000000004</v>
          </cell>
          <cell r="V32">
            <v>5799.55</v>
          </cell>
        </row>
        <row r="33">
          <cell r="A33">
            <v>38108</v>
          </cell>
          <cell r="B33">
            <v>521.94619999999998</v>
          </cell>
          <cell r="C33">
            <v>88.497</v>
          </cell>
          <cell r="D33">
            <v>57.480235200000003</v>
          </cell>
          <cell r="E33">
            <v>30.816700000000001</v>
          </cell>
          <cell r="F33">
            <v>24.141878500000001</v>
          </cell>
          <cell r="G33">
            <v>13.726000000000001</v>
          </cell>
          <cell r="H33">
            <v>13.443899999999999</v>
          </cell>
          <cell r="I33">
            <v>9.9030000000000005</v>
          </cell>
          <cell r="J33">
            <v>0.91500000000000004</v>
          </cell>
          <cell r="R33">
            <v>9.9030000000000005</v>
          </cell>
          <cell r="T33">
            <v>0.91500000000000004</v>
          </cell>
          <cell r="V33">
            <v>5971.55</v>
          </cell>
        </row>
        <row r="34">
          <cell r="A34">
            <v>38139</v>
          </cell>
          <cell r="B34">
            <v>521.95619999999997</v>
          </cell>
          <cell r="C34">
            <v>100.48699999999999</v>
          </cell>
          <cell r="D34">
            <v>57.660235200000002</v>
          </cell>
          <cell r="E34">
            <v>32.8187</v>
          </cell>
          <cell r="F34">
            <v>24.303548500000002</v>
          </cell>
          <cell r="G34">
            <v>13.726000000000001</v>
          </cell>
          <cell r="H34">
            <v>13.463900000000001</v>
          </cell>
          <cell r="I34">
            <v>9.9030000000000005</v>
          </cell>
          <cell r="J34">
            <v>0.91500000000000004</v>
          </cell>
          <cell r="R34">
            <v>9.9030000000000005</v>
          </cell>
          <cell r="T34">
            <v>0.91500000000000004</v>
          </cell>
          <cell r="V34">
            <v>5971.55</v>
          </cell>
        </row>
        <row r="35">
          <cell r="A35">
            <v>38169</v>
          </cell>
          <cell r="B35">
            <v>540.45619999999997</v>
          </cell>
          <cell r="C35">
            <v>102.48699999999999</v>
          </cell>
          <cell r="D35">
            <v>57.660235200000002</v>
          </cell>
          <cell r="E35">
            <v>33.533700000000003</v>
          </cell>
          <cell r="F35">
            <v>24.485203500000001</v>
          </cell>
          <cell r="G35">
            <v>13.726000000000001</v>
          </cell>
          <cell r="H35">
            <v>13.661899999999999</v>
          </cell>
          <cell r="I35">
            <v>9.9030000000000005</v>
          </cell>
          <cell r="J35">
            <v>0.91500000000000004</v>
          </cell>
          <cell r="R35">
            <v>9.9030000000000005</v>
          </cell>
          <cell r="T35">
            <v>0.91500000000000004</v>
          </cell>
          <cell r="V35">
            <v>7446.85</v>
          </cell>
        </row>
        <row r="36">
          <cell r="A36">
            <v>38200</v>
          </cell>
          <cell r="B36">
            <v>553.45619999999997</v>
          </cell>
          <cell r="C36">
            <v>109.48699999999999</v>
          </cell>
          <cell r="D36">
            <v>57.760235199999997</v>
          </cell>
          <cell r="E36">
            <v>34.233699999999999</v>
          </cell>
          <cell r="F36">
            <v>24.748893500000001</v>
          </cell>
          <cell r="G36">
            <v>13.726000000000001</v>
          </cell>
          <cell r="H36">
            <v>47.4619</v>
          </cell>
          <cell r="I36">
            <v>9.9030000000000005</v>
          </cell>
          <cell r="J36">
            <v>0.91500000000000004</v>
          </cell>
          <cell r="R36">
            <v>9.9030000000000005</v>
          </cell>
          <cell r="T36">
            <v>0.91500000000000004</v>
          </cell>
          <cell r="V36">
            <v>7446.85</v>
          </cell>
        </row>
      </sheetData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nanzahl per 20031031"/>
      <sheetName val="Menge in kWh Q1-Q3"/>
      <sheetName val="Menge in kWh Q3"/>
      <sheetName val="Netto Q1-Q3"/>
      <sheetName val="Netto € Q3"/>
      <sheetName val="EPL"/>
      <sheetName val="Tabelle2"/>
      <sheetName val="Da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Zuord</v>
          </cell>
          <cell r="B1" t="str">
            <v>Netto Q1-q3</v>
          </cell>
          <cell r="C1" t="str">
            <v>netto 1.HJ</v>
          </cell>
          <cell r="D1" t="str">
            <v>netto Q3</v>
          </cell>
          <cell r="E1" t="str">
            <v>Menge q1-q3 gesamt</v>
          </cell>
          <cell r="F1" t="str">
            <v>Menge 1.Hj</v>
          </cell>
          <cell r="G1" t="str">
            <v>Menge q3</v>
          </cell>
          <cell r="H1" t="str">
            <v>Anlagenanzahl</v>
          </cell>
          <cell r="I1" t="str">
            <v>Engpassleistung</v>
          </cell>
        </row>
        <row r="2">
          <cell r="A2">
            <v>10211</v>
          </cell>
          <cell r="B2">
            <v>7173.69</v>
          </cell>
          <cell r="C2">
            <v>3467.43</v>
          </cell>
          <cell r="D2">
            <v>3706.26</v>
          </cell>
          <cell r="E2">
            <v>98336.7</v>
          </cell>
          <cell r="F2">
            <v>45765.599999999999</v>
          </cell>
          <cell r="G2">
            <v>52571.1</v>
          </cell>
          <cell r="H2">
            <v>1</v>
          </cell>
          <cell r="I2">
            <v>580</v>
          </cell>
        </row>
        <row r="3">
          <cell r="A3">
            <v>10311</v>
          </cell>
          <cell r="B3">
            <v>413970.63</v>
          </cell>
          <cell r="C3">
            <v>293152.84000000003</v>
          </cell>
          <cell r="D3">
            <v>120817.79</v>
          </cell>
          <cell r="E3">
            <v>3302843.9580000001</v>
          </cell>
          <cell r="F3">
            <v>2232712.9440000001</v>
          </cell>
          <cell r="G3">
            <v>1070131.014</v>
          </cell>
          <cell r="H3">
            <v>1</v>
          </cell>
          <cell r="I3">
            <v>2000</v>
          </cell>
        </row>
        <row r="4">
          <cell r="A4">
            <v>10411</v>
          </cell>
          <cell r="B4">
            <v>7904.86</v>
          </cell>
          <cell r="C4">
            <v>4844.1400000000003</v>
          </cell>
          <cell r="D4">
            <v>3060.72</v>
          </cell>
          <cell r="E4">
            <v>171713.1</v>
          </cell>
          <cell r="F4">
            <v>99526.2</v>
          </cell>
          <cell r="G4">
            <v>72186.899999999994</v>
          </cell>
          <cell r="H4">
            <v>1</v>
          </cell>
          <cell r="I4">
            <v>603</v>
          </cell>
        </row>
        <row r="5">
          <cell r="A5">
            <v>10611</v>
          </cell>
          <cell r="B5">
            <v>21635.81</v>
          </cell>
          <cell r="C5">
            <v>15923.5</v>
          </cell>
          <cell r="D5">
            <v>5712.31</v>
          </cell>
          <cell r="E5">
            <v>226824.00586782658</v>
          </cell>
          <cell r="F5">
            <v>153556.77891188438</v>
          </cell>
          <cell r="G5">
            <v>73267.226955942198</v>
          </cell>
          <cell r="H5">
            <v>5</v>
          </cell>
          <cell r="I5">
            <v>147</v>
          </cell>
        </row>
        <row r="6">
          <cell r="A6">
            <v>11611</v>
          </cell>
          <cell r="B6">
            <v>144738.26999999999</v>
          </cell>
          <cell r="C6">
            <v>107744.69</v>
          </cell>
          <cell r="D6">
            <v>36993.58</v>
          </cell>
          <cell r="E6">
            <v>1686186</v>
          </cell>
          <cell r="F6">
            <v>1111737.6000000001</v>
          </cell>
          <cell r="G6">
            <v>574448.4</v>
          </cell>
          <cell r="H6">
            <v>1</v>
          </cell>
          <cell r="I6">
            <v>480</v>
          </cell>
        </row>
        <row r="7">
          <cell r="A7">
            <v>11721</v>
          </cell>
          <cell r="B7">
            <v>1025049.49</v>
          </cell>
          <cell r="C7">
            <v>717446.3</v>
          </cell>
          <cell r="D7">
            <v>307603.19</v>
          </cell>
          <cell r="E7">
            <v>9535344</v>
          </cell>
          <cell r="F7">
            <v>6673919</v>
          </cell>
          <cell r="G7">
            <v>2861425</v>
          </cell>
          <cell r="H7">
            <v>1</v>
          </cell>
          <cell r="I7">
            <v>2700</v>
          </cell>
        </row>
        <row r="8">
          <cell r="A8">
            <v>12711</v>
          </cell>
          <cell r="B8">
            <v>307033.88</v>
          </cell>
          <cell r="C8">
            <v>208028.37</v>
          </cell>
          <cell r="D8">
            <v>99005.51</v>
          </cell>
          <cell r="E8">
            <v>2929712.5</v>
          </cell>
          <cell r="F8">
            <v>1985003.5</v>
          </cell>
          <cell r="G8">
            <v>944709</v>
          </cell>
          <cell r="H8">
            <v>1</v>
          </cell>
          <cell r="I8">
            <v>700</v>
          </cell>
        </row>
        <row r="9">
          <cell r="A9">
            <v>13721</v>
          </cell>
          <cell r="B9">
            <v>50671.07</v>
          </cell>
          <cell r="C9">
            <v>24232.38</v>
          </cell>
          <cell r="D9">
            <v>26438.69</v>
          </cell>
          <cell r="E9">
            <v>1919637</v>
          </cell>
          <cell r="F9">
            <v>989025</v>
          </cell>
          <cell r="G9">
            <v>930612</v>
          </cell>
          <cell r="H9">
            <v>1</v>
          </cell>
          <cell r="I9">
            <v>5000</v>
          </cell>
        </row>
        <row r="10">
          <cell r="A10">
            <v>14221</v>
          </cell>
          <cell r="B10">
            <v>156824</v>
          </cell>
          <cell r="C10">
            <v>0</v>
          </cell>
          <cell r="D10">
            <v>156824</v>
          </cell>
          <cell r="E10">
            <v>1482969.26713948</v>
          </cell>
          <cell r="F10">
            <v>0</v>
          </cell>
          <cell r="G10">
            <v>1482969.26713948</v>
          </cell>
          <cell r="H10">
            <v>1</v>
          </cell>
          <cell r="I10">
            <v>700</v>
          </cell>
        </row>
        <row r="11">
          <cell r="A11">
            <v>14711</v>
          </cell>
          <cell r="B11">
            <v>6691.14</v>
          </cell>
          <cell r="C11">
            <v>2493.27</v>
          </cell>
          <cell r="D11">
            <v>4197.87</v>
          </cell>
          <cell r="E11">
            <v>43804.4</v>
          </cell>
          <cell r="F11">
            <v>16322.5</v>
          </cell>
          <cell r="G11">
            <v>27481.9</v>
          </cell>
          <cell r="H11">
            <v>1</v>
          </cell>
          <cell r="I11">
            <v>150</v>
          </cell>
        </row>
        <row r="12">
          <cell r="A12">
            <v>16421</v>
          </cell>
          <cell r="B12">
            <v>11338.14</v>
          </cell>
          <cell r="C12">
            <v>0</v>
          </cell>
          <cell r="D12">
            <v>11338.14</v>
          </cell>
          <cell r="E12">
            <v>435436.98300000001</v>
          </cell>
          <cell r="F12">
            <v>0</v>
          </cell>
          <cell r="G12">
            <v>435436.98300000001</v>
          </cell>
          <cell r="H12">
            <v>1</v>
          </cell>
          <cell r="I12">
            <v>2100</v>
          </cell>
        </row>
        <row r="13">
          <cell r="A13">
            <v>19421</v>
          </cell>
          <cell r="B13">
            <v>0</v>
          </cell>
          <cell r="C13">
            <v>7844.74</v>
          </cell>
          <cell r="D13">
            <v>-7844.74</v>
          </cell>
          <cell r="E13">
            <v>0</v>
          </cell>
          <cell r="F13">
            <v>312473.28100000002</v>
          </cell>
          <cell r="G13">
            <v>-312473.28100000002</v>
          </cell>
          <cell r="H13">
            <v>0</v>
          </cell>
          <cell r="I13">
            <v>0</v>
          </cell>
        </row>
        <row r="14">
          <cell r="A14">
            <v>19621</v>
          </cell>
          <cell r="B14">
            <v>22923.02</v>
          </cell>
          <cell r="C14">
            <v>22923.02</v>
          </cell>
          <cell r="D14">
            <v>0</v>
          </cell>
          <cell r="E14">
            <v>935633.5</v>
          </cell>
          <cell r="F14">
            <v>935633.5</v>
          </cell>
          <cell r="G14">
            <v>0</v>
          </cell>
          <cell r="H14">
            <v>1</v>
          </cell>
          <cell r="I14">
            <v>4500</v>
          </cell>
        </row>
        <row r="15">
          <cell r="A15">
            <v>19721</v>
          </cell>
          <cell r="B15">
            <v>1269182.3</v>
          </cell>
          <cell r="C15">
            <v>843866.33</v>
          </cell>
          <cell r="D15">
            <v>425315.97</v>
          </cell>
          <cell r="E15">
            <v>17813085.024</v>
          </cell>
          <cell r="F15">
            <v>11843737.912</v>
          </cell>
          <cell r="G15">
            <v>5969347.1119999997</v>
          </cell>
          <cell r="H15">
            <v>1</v>
          </cell>
          <cell r="I15">
            <v>4800</v>
          </cell>
        </row>
        <row r="16">
          <cell r="A16">
            <v>19731</v>
          </cell>
          <cell r="B16">
            <v>597406.64</v>
          </cell>
          <cell r="C16">
            <v>597406.64</v>
          </cell>
          <cell r="D16">
            <v>0</v>
          </cell>
          <cell r="E16">
            <v>8955815.6687554345</v>
          </cell>
          <cell r="F16">
            <v>8955815.6687554345</v>
          </cell>
          <cell r="G16">
            <v>0</v>
          </cell>
          <cell r="H16">
            <v>1</v>
          </cell>
          <cell r="I16">
            <v>5750</v>
          </cell>
        </row>
        <row r="17">
          <cell r="A17">
            <v>20211</v>
          </cell>
          <cell r="B17">
            <v>29992.47</v>
          </cell>
          <cell r="C17">
            <v>25429.119999999999</v>
          </cell>
          <cell r="D17">
            <v>4563.3500000000004</v>
          </cell>
          <cell r="E17">
            <v>281859.82245862886</v>
          </cell>
          <cell r="F17">
            <v>237911.12269503548</v>
          </cell>
          <cell r="G17">
            <v>43948.69976359338</v>
          </cell>
          <cell r="H17">
            <v>6</v>
          </cell>
          <cell r="I17">
            <v>247.3</v>
          </cell>
        </row>
        <row r="18">
          <cell r="A18">
            <v>20212</v>
          </cell>
          <cell r="B18">
            <v>1040</v>
          </cell>
          <cell r="C18">
            <v>0</v>
          </cell>
          <cell r="D18">
            <v>1040</v>
          </cell>
          <cell r="E18">
            <v>8000</v>
          </cell>
          <cell r="F18">
            <v>0</v>
          </cell>
          <cell r="G18">
            <v>8000</v>
          </cell>
          <cell r="H18">
            <v>1</v>
          </cell>
          <cell r="I18">
            <v>8</v>
          </cell>
        </row>
        <row r="19">
          <cell r="A19">
            <v>20221</v>
          </cell>
          <cell r="B19">
            <v>37604.07</v>
          </cell>
          <cell r="C19">
            <v>27693.49</v>
          </cell>
          <cell r="D19">
            <v>9910.58</v>
          </cell>
          <cell r="E19">
            <v>507561.2</v>
          </cell>
          <cell r="F19">
            <v>331841.65000000002</v>
          </cell>
          <cell r="G19">
            <v>175719.55</v>
          </cell>
          <cell r="H19">
            <v>1</v>
          </cell>
          <cell r="I19">
            <v>400</v>
          </cell>
        </row>
        <row r="20">
          <cell r="A20">
            <v>20511</v>
          </cell>
          <cell r="B20">
            <v>441.76</v>
          </cell>
          <cell r="C20">
            <v>220.88</v>
          </cell>
          <cell r="D20">
            <v>220.88</v>
          </cell>
          <cell r="E20">
            <v>7500.1697792869263</v>
          </cell>
          <cell r="F20">
            <v>3750.0848896434632</v>
          </cell>
          <cell r="G20">
            <v>3750.0848896434632</v>
          </cell>
          <cell r="H20">
            <v>1</v>
          </cell>
          <cell r="I20">
            <v>5.3</v>
          </cell>
        </row>
        <row r="21">
          <cell r="A21">
            <v>20611</v>
          </cell>
          <cell r="B21">
            <v>3788.76</v>
          </cell>
          <cell r="C21">
            <v>1681.91</v>
          </cell>
          <cell r="D21">
            <v>2106.85</v>
          </cell>
          <cell r="E21">
            <v>36923.324078480895</v>
          </cell>
          <cell r="F21">
            <v>15714.550333801039</v>
          </cell>
          <cell r="G21">
            <v>21208.773744679856</v>
          </cell>
          <cell r="H21">
            <v>4</v>
          </cell>
          <cell r="I21">
            <v>66.3</v>
          </cell>
        </row>
        <row r="22">
          <cell r="A22">
            <v>20621</v>
          </cell>
          <cell r="B22">
            <v>4578.5600000000004</v>
          </cell>
          <cell r="C22">
            <v>4578.5600000000004</v>
          </cell>
          <cell r="D22">
            <v>0</v>
          </cell>
          <cell r="E22">
            <v>48712.095093947712</v>
          </cell>
          <cell r="F22">
            <v>48712.095093947712</v>
          </cell>
          <cell r="G22">
            <v>0</v>
          </cell>
          <cell r="H22">
            <v>1</v>
          </cell>
          <cell r="I22">
            <v>394</v>
          </cell>
        </row>
        <row r="23">
          <cell r="A23">
            <v>20711</v>
          </cell>
          <cell r="B23">
            <v>2610</v>
          </cell>
          <cell r="C23">
            <v>1740</v>
          </cell>
          <cell r="D23">
            <v>870</v>
          </cell>
          <cell r="E23">
            <v>18000</v>
          </cell>
          <cell r="F23">
            <v>12000</v>
          </cell>
          <cell r="G23">
            <v>6000</v>
          </cell>
          <cell r="H23">
            <v>1</v>
          </cell>
          <cell r="I23">
            <v>5.3</v>
          </cell>
        </row>
        <row r="24">
          <cell r="A24">
            <v>20712</v>
          </cell>
          <cell r="B24">
            <v>520</v>
          </cell>
          <cell r="C24">
            <v>520</v>
          </cell>
          <cell r="D24">
            <v>0</v>
          </cell>
          <cell r="E24">
            <v>4000</v>
          </cell>
          <cell r="F24">
            <v>4000</v>
          </cell>
          <cell r="G24">
            <v>0</v>
          </cell>
          <cell r="H24">
            <v>1</v>
          </cell>
          <cell r="I24">
            <v>5.5</v>
          </cell>
        </row>
        <row r="25">
          <cell r="A25">
            <v>20721</v>
          </cell>
          <cell r="B25">
            <v>149883.97</v>
          </cell>
          <cell r="C25">
            <v>149882.97</v>
          </cell>
          <cell r="D25">
            <v>1</v>
          </cell>
          <cell r="E25">
            <v>1093017.4456206895</v>
          </cell>
          <cell r="F25">
            <v>1093010.5490689655</v>
          </cell>
          <cell r="G25">
            <v>6.8965517240576446</v>
          </cell>
          <cell r="H25">
            <v>2</v>
          </cell>
          <cell r="I25">
            <v>730</v>
          </cell>
        </row>
        <row r="26">
          <cell r="A26">
            <v>30211</v>
          </cell>
          <cell r="B26">
            <v>114291.29</v>
          </cell>
          <cell r="C26">
            <v>71503.89</v>
          </cell>
          <cell r="D26">
            <v>42787.4</v>
          </cell>
          <cell r="E26">
            <v>943869.63618445862</v>
          </cell>
          <cell r="F26">
            <v>588344.78678963904</v>
          </cell>
          <cell r="G26">
            <v>355524.84939481958</v>
          </cell>
          <cell r="H26">
            <v>5</v>
          </cell>
          <cell r="I26">
            <v>262.5</v>
          </cell>
        </row>
        <row r="27">
          <cell r="A27">
            <v>30221</v>
          </cell>
          <cell r="B27">
            <v>145120.01999999999</v>
          </cell>
          <cell r="C27">
            <v>50942.12</v>
          </cell>
          <cell r="D27">
            <v>94177.9</v>
          </cell>
          <cell r="E27">
            <v>1085014.3999999999</v>
          </cell>
          <cell r="F27">
            <v>391976.58</v>
          </cell>
          <cell r="G27">
            <v>693037.82</v>
          </cell>
          <cell r="H27">
            <v>2</v>
          </cell>
          <cell r="I27">
            <v>650</v>
          </cell>
        </row>
        <row r="28">
          <cell r="A28">
            <v>30311</v>
          </cell>
          <cell r="B28">
            <v>5724.42</v>
          </cell>
          <cell r="C28">
            <v>3003.11</v>
          </cell>
          <cell r="D28">
            <v>2721.31</v>
          </cell>
          <cell r="E28">
            <v>57581.122000000003</v>
          </cell>
          <cell r="F28">
            <v>38682.846000000005</v>
          </cell>
          <cell r="G28">
            <v>18898.275999999998</v>
          </cell>
          <cell r="H28">
            <v>1</v>
          </cell>
          <cell r="I28">
            <v>45</v>
          </cell>
        </row>
        <row r="29">
          <cell r="A29">
            <v>30321</v>
          </cell>
          <cell r="B29">
            <v>10386.6</v>
          </cell>
          <cell r="C29">
            <v>8605.0499999999993</v>
          </cell>
          <cell r="D29">
            <v>1781.55</v>
          </cell>
          <cell r="E29">
            <v>98451.10500000001</v>
          </cell>
          <cell r="F29">
            <v>81564.353000000003</v>
          </cell>
          <cell r="G29">
            <v>16886.752000000008</v>
          </cell>
          <cell r="H29">
            <v>1</v>
          </cell>
          <cell r="I29">
            <v>105</v>
          </cell>
        </row>
        <row r="30">
          <cell r="A30">
            <v>30411</v>
          </cell>
          <cell r="B30">
            <v>116606.34</v>
          </cell>
          <cell r="C30">
            <v>84940.46</v>
          </cell>
          <cell r="D30">
            <v>31665.88</v>
          </cell>
          <cell r="E30">
            <v>1593650.2671849611</v>
          </cell>
          <cell r="F30">
            <v>1125963.7151846252</v>
          </cell>
          <cell r="G30">
            <v>467686.55200033588</v>
          </cell>
          <cell r="H30">
            <v>15</v>
          </cell>
          <cell r="I30">
            <v>666.5</v>
          </cell>
        </row>
        <row r="31">
          <cell r="A31">
            <v>30421</v>
          </cell>
          <cell r="B31">
            <v>142034.87</v>
          </cell>
          <cell r="C31">
            <v>121317.9</v>
          </cell>
          <cell r="D31">
            <v>20716.97</v>
          </cell>
          <cell r="E31">
            <v>1869795.2981990448</v>
          </cell>
          <cell r="F31">
            <v>1468687.4764553206</v>
          </cell>
          <cell r="G31">
            <v>401107.82174372417</v>
          </cell>
          <cell r="H31">
            <v>6</v>
          </cell>
          <cell r="I31">
            <v>906</v>
          </cell>
        </row>
        <row r="32">
          <cell r="A32">
            <v>30511</v>
          </cell>
          <cell r="B32">
            <v>3997.6</v>
          </cell>
          <cell r="C32">
            <v>3447.02</v>
          </cell>
          <cell r="D32">
            <v>550.58000000000004</v>
          </cell>
          <cell r="E32">
            <v>41962.143633451953</v>
          </cell>
          <cell r="F32">
            <v>36800.801281138789</v>
          </cell>
          <cell r="G32">
            <v>5161.3423523131642</v>
          </cell>
          <cell r="H32">
            <v>3</v>
          </cell>
          <cell r="I32">
            <v>90</v>
          </cell>
        </row>
        <row r="33">
          <cell r="A33">
            <v>30611</v>
          </cell>
          <cell r="B33">
            <v>202167.78</v>
          </cell>
          <cell r="C33">
            <v>153037.89000000001</v>
          </cell>
          <cell r="D33">
            <v>49129.89</v>
          </cell>
          <cell r="E33">
            <v>2006107.9384788831</v>
          </cell>
          <cell r="F33">
            <v>1379529.7724183621</v>
          </cell>
          <cell r="G33">
            <v>626578.16606052103</v>
          </cell>
          <cell r="H33">
            <v>9</v>
          </cell>
          <cell r="I33">
            <v>495.3</v>
          </cell>
        </row>
        <row r="34">
          <cell r="A34">
            <v>30621</v>
          </cell>
          <cell r="B34">
            <v>355834.16</v>
          </cell>
          <cell r="C34">
            <v>303729.63</v>
          </cell>
          <cell r="D34">
            <v>52104.53</v>
          </cell>
          <cell r="E34">
            <v>3643527.5772176357</v>
          </cell>
          <cell r="F34">
            <v>2969860.943532641</v>
          </cell>
          <cell r="G34">
            <v>673666.63368499465</v>
          </cell>
          <cell r="H34">
            <v>5</v>
          </cell>
          <cell r="I34">
            <v>1244</v>
          </cell>
        </row>
        <row r="35">
          <cell r="A35">
            <v>30622</v>
          </cell>
          <cell r="B35">
            <v>710480.78</v>
          </cell>
          <cell r="C35">
            <v>434610.97</v>
          </cell>
          <cell r="D35">
            <v>275869.81</v>
          </cell>
          <cell r="E35">
            <v>4899867.6011034483</v>
          </cell>
          <cell r="F35">
            <v>3025551.649827586</v>
          </cell>
          <cell r="G35">
            <v>1874315.9512758623</v>
          </cell>
          <cell r="H35">
            <v>4</v>
          </cell>
          <cell r="I35">
            <v>1419</v>
          </cell>
        </row>
        <row r="36">
          <cell r="A36">
            <v>30711</v>
          </cell>
          <cell r="B36">
            <v>52203.86</v>
          </cell>
          <cell r="C36">
            <v>35915.78</v>
          </cell>
          <cell r="D36">
            <v>16288.08</v>
          </cell>
          <cell r="E36">
            <v>407842.61249999999</v>
          </cell>
          <cell r="F36">
            <v>280591.98749999999</v>
          </cell>
          <cell r="G36">
            <v>127250.625</v>
          </cell>
          <cell r="H36">
            <v>8</v>
          </cell>
          <cell r="I36">
            <v>222.5</v>
          </cell>
        </row>
        <row r="37">
          <cell r="A37">
            <v>30721</v>
          </cell>
          <cell r="B37">
            <v>47126.65</v>
          </cell>
          <cell r="C37">
            <v>32115.61</v>
          </cell>
          <cell r="D37">
            <v>15011.04</v>
          </cell>
          <cell r="E37">
            <v>368177.04</v>
          </cell>
          <cell r="F37">
            <v>250903.24</v>
          </cell>
          <cell r="G37">
            <v>117273.8</v>
          </cell>
          <cell r="H37">
            <v>1</v>
          </cell>
          <cell r="I37">
            <v>400</v>
          </cell>
        </row>
        <row r="38">
          <cell r="A38">
            <v>31321</v>
          </cell>
          <cell r="B38">
            <v>14048.57</v>
          </cell>
          <cell r="C38">
            <v>0</v>
          </cell>
          <cell r="D38">
            <v>14048.57</v>
          </cell>
          <cell r="E38">
            <v>103298.295</v>
          </cell>
          <cell r="F38">
            <v>0</v>
          </cell>
          <cell r="G38">
            <v>103298.295</v>
          </cell>
          <cell r="H38">
            <v>1</v>
          </cell>
          <cell r="I38">
            <v>115</v>
          </cell>
        </row>
        <row r="39">
          <cell r="A39">
            <v>31411</v>
          </cell>
          <cell r="B39">
            <v>10905.75</v>
          </cell>
          <cell r="C39">
            <v>7977.42</v>
          </cell>
          <cell r="D39">
            <v>2928.33</v>
          </cell>
          <cell r="E39">
            <v>157593.27038350233</v>
          </cell>
          <cell r="F39">
            <v>113304.75523897057</v>
          </cell>
          <cell r="G39">
            <v>44288.515144531761</v>
          </cell>
          <cell r="H39">
            <v>4</v>
          </cell>
          <cell r="I39">
            <v>116.5</v>
          </cell>
        </row>
        <row r="40">
          <cell r="A40">
            <v>31421</v>
          </cell>
          <cell r="B40">
            <v>16735</v>
          </cell>
          <cell r="C40">
            <v>4372.5</v>
          </cell>
          <cell r="D40">
            <v>12362.5</v>
          </cell>
          <cell r="E40">
            <v>316950.84000000003</v>
          </cell>
          <cell r="F40">
            <v>75000</v>
          </cell>
          <cell r="G40">
            <v>241950.84</v>
          </cell>
          <cell r="H40">
            <v>1</v>
          </cell>
          <cell r="I40">
            <v>280</v>
          </cell>
        </row>
        <row r="41">
          <cell r="A41">
            <v>31521</v>
          </cell>
          <cell r="B41">
            <v>27368.65</v>
          </cell>
          <cell r="C41">
            <v>17060.22</v>
          </cell>
          <cell r="D41">
            <v>10308.43</v>
          </cell>
          <cell r="E41">
            <v>213984.83499999999</v>
          </cell>
          <cell r="F41">
            <v>133387.18599999999</v>
          </cell>
          <cell r="G41">
            <v>80597.649000000005</v>
          </cell>
          <cell r="H41">
            <v>1</v>
          </cell>
          <cell r="I41">
            <v>105</v>
          </cell>
        </row>
        <row r="42">
          <cell r="A42">
            <v>31611</v>
          </cell>
          <cell r="B42">
            <v>50845.54</v>
          </cell>
          <cell r="C42">
            <v>38562.17</v>
          </cell>
          <cell r="D42">
            <v>12283.37</v>
          </cell>
          <cell r="E42">
            <v>522273.52500000002</v>
          </cell>
          <cell r="F42">
            <v>354418.60499999998</v>
          </cell>
          <cell r="G42">
            <v>167854.92</v>
          </cell>
          <cell r="H42">
            <v>1</v>
          </cell>
          <cell r="I42">
            <v>100</v>
          </cell>
        </row>
        <row r="43">
          <cell r="A43">
            <v>31622</v>
          </cell>
          <cell r="B43">
            <v>76001.350000000006</v>
          </cell>
          <cell r="C43">
            <v>34885.71</v>
          </cell>
          <cell r="D43">
            <v>41115.64</v>
          </cell>
          <cell r="E43">
            <v>698862.9</v>
          </cell>
          <cell r="F43">
            <v>320788.09999999998</v>
          </cell>
          <cell r="G43">
            <v>378074.8</v>
          </cell>
          <cell r="H43">
            <v>1</v>
          </cell>
          <cell r="I43">
            <v>330</v>
          </cell>
        </row>
        <row r="44">
          <cell r="A44">
            <v>31631</v>
          </cell>
          <cell r="B44">
            <v>124780.25</v>
          </cell>
          <cell r="C44">
            <v>106554.22</v>
          </cell>
          <cell r="D44">
            <v>18226.03</v>
          </cell>
          <cell r="E44">
            <v>1288506.4890134477</v>
          </cell>
          <cell r="F44">
            <v>1035014.6939999999</v>
          </cell>
          <cell r="G44">
            <v>253491.79501344776</v>
          </cell>
          <cell r="H44">
            <v>1</v>
          </cell>
          <cell r="I44">
            <v>511</v>
          </cell>
        </row>
        <row r="45">
          <cell r="A45">
            <v>31711</v>
          </cell>
          <cell r="B45">
            <v>16589.57</v>
          </cell>
          <cell r="C45">
            <v>10672.38</v>
          </cell>
          <cell r="D45">
            <v>5917.19</v>
          </cell>
          <cell r="E45">
            <v>162875.25794100357</v>
          </cell>
          <cell r="F45">
            <v>104694.6164051135</v>
          </cell>
          <cell r="G45">
            <v>58180.64153589007</v>
          </cell>
          <cell r="H45">
            <v>7</v>
          </cell>
          <cell r="I45">
            <v>213.5</v>
          </cell>
        </row>
        <row r="46">
          <cell r="A46">
            <v>32411</v>
          </cell>
          <cell r="B46">
            <v>0</v>
          </cell>
          <cell r="C46">
            <v>878.56</v>
          </cell>
          <cell r="D46">
            <v>-878.56</v>
          </cell>
          <cell r="E46">
            <v>0</v>
          </cell>
          <cell r="F46">
            <v>19057.355665961943</v>
          </cell>
          <cell r="G46">
            <v>-19057.355665961943</v>
          </cell>
          <cell r="H46">
            <v>0</v>
          </cell>
          <cell r="I46">
            <v>0</v>
          </cell>
        </row>
        <row r="47">
          <cell r="A47">
            <v>32421</v>
          </cell>
          <cell r="B47">
            <v>2010.17</v>
          </cell>
          <cell r="C47">
            <v>0</v>
          </cell>
          <cell r="D47">
            <v>2010.17</v>
          </cell>
          <cell r="E47">
            <v>47409.603999999999</v>
          </cell>
          <cell r="F47">
            <v>0</v>
          </cell>
          <cell r="G47">
            <v>47409.603999999999</v>
          </cell>
          <cell r="H47">
            <v>1</v>
          </cell>
          <cell r="I47">
            <v>77</v>
          </cell>
        </row>
        <row r="48">
          <cell r="A48">
            <v>40121</v>
          </cell>
          <cell r="B48">
            <v>575132.94999999995</v>
          </cell>
          <cell r="C48">
            <v>410665.66</v>
          </cell>
          <cell r="D48">
            <v>164467.29</v>
          </cell>
          <cell r="E48">
            <v>12751809</v>
          </cell>
          <cell r="F48">
            <v>8423538</v>
          </cell>
          <cell r="G48">
            <v>4328271</v>
          </cell>
          <cell r="H48">
            <v>1</v>
          </cell>
          <cell r="I48">
            <v>5980</v>
          </cell>
        </row>
        <row r="49">
          <cell r="A49">
            <v>40211</v>
          </cell>
          <cell r="B49">
            <v>264235.24</v>
          </cell>
          <cell r="C49">
            <v>175409.17</v>
          </cell>
          <cell r="D49">
            <v>88826.07</v>
          </cell>
          <cell r="E49">
            <v>3035755.7</v>
          </cell>
          <cell r="F49">
            <v>2014138.7</v>
          </cell>
          <cell r="G49">
            <v>1021617</v>
          </cell>
          <cell r="H49">
            <v>2</v>
          </cell>
          <cell r="I49">
            <v>608</v>
          </cell>
        </row>
        <row r="50">
          <cell r="A50">
            <v>40311</v>
          </cell>
          <cell r="B50">
            <v>13572.06</v>
          </cell>
          <cell r="C50">
            <v>9233.18</v>
          </cell>
          <cell r="D50">
            <v>4338.88</v>
          </cell>
          <cell r="E50">
            <v>336456.11</v>
          </cell>
          <cell r="F50">
            <v>221060.24100000001</v>
          </cell>
          <cell r="G50">
            <v>115395.86899999998</v>
          </cell>
          <cell r="H50">
            <v>1</v>
          </cell>
          <cell r="I50">
            <v>400</v>
          </cell>
        </row>
        <row r="51">
          <cell r="A51">
            <v>40421</v>
          </cell>
          <cell r="B51">
            <v>37214.94</v>
          </cell>
          <cell r="C51">
            <v>0</v>
          </cell>
          <cell r="D51">
            <v>37214.94</v>
          </cell>
          <cell r="E51">
            <v>453772.42414364137</v>
          </cell>
          <cell r="F51">
            <v>0</v>
          </cell>
          <cell r="G51">
            <v>453772.42414364137</v>
          </cell>
          <cell r="H51">
            <v>1</v>
          </cell>
          <cell r="I51">
            <v>200</v>
          </cell>
        </row>
        <row r="52">
          <cell r="A52">
            <v>40521</v>
          </cell>
          <cell r="B52">
            <v>257282.4</v>
          </cell>
          <cell r="C52">
            <v>167635.44</v>
          </cell>
          <cell r="D52">
            <v>89646.96</v>
          </cell>
          <cell r="E52">
            <v>5161131.5</v>
          </cell>
          <cell r="F52">
            <v>3362797.3149999999</v>
          </cell>
          <cell r="G52">
            <v>1798334.1850000001</v>
          </cell>
          <cell r="H52">
            <v>1</v>
          </cell>
          <cell r="I52">
            <v>1632</v>
          </cell>
        </row>
        <row r="53">
          <cell r="A53">
            <v>40611</v>
          </cell>
          <cell r="B53">
            <v>652011.93000000005</v>
          </cell>
          <cell r="C53">
            <v>505242.48</v>
          </cell>
          <cell r="D53">
            <v>146769.45000000001</v>
          </cell>
          <cell r="E53">
            <v>7193272.9919137796</v>
          </cell>
          <cell r="F53">
            <v>5079071.4950000001</v>
          </cell>
          <cell r="G53">
            <v>2114201.4969137795</v>
          </cell>
          <cell r="H53">
            <v>5</v>
          </cell>
          <cell r="I53">
            <v>2481</v>
          </cell>
        </row>
        <row r="54">
          <cell r="A54">
            <v>40711</v>
          </cell>
          <cell r="B54">
            <v>185115.66</v>
          </cell>
          <cell r="C54">
            <v>119592.83</v>
          </cell>
          <cell r="D54">
            <v>65522.83</v>
          </cell>
          <cell r="E54">
            <v>5360219.66</v>
          </cell>
          <cell r="F54">
            <v>3552359.2</v>
          </cell>
          <cell r="G54">
            <v>1807860.46</v>
          </cell>
          <cell r="H54">
            <v>2</v>
          </cell>
          <cell r="I54">
            <v>1370</v>
          </cell>
        </row>
        <row r="55">
          <cell r="A55">
            <v>41211</v>
          </cell>
          <cell r="B55">
            <v>89218.73</v>
          </cell>
          <cell r="C55">
            <v>54771.44</v>
          </cell>
          <cell r="D55">
            <v>34447.29</v>
          </cell>
          <cell r="E55">
            <v>959097.62101055379</v>
          </cell>
          <cell r="F55">
            <v>600062.1</v>
          </cell>
          <cell r="G55">
            <v>359035.52101055381</v>
          </cell>
          <cell r="H55">
            <v>3</v>
          </cell>
          <cell r="I55">
            <v>629</v>
          </cell>
        </row>
        <row r="56">
          <cell r="A56">
            <v>41411</v>
          </cell>
          <cell r="B56">
            <v>1781.22</v>
          </cell>
          <cell r="C56">
            <v>0</v>
          </cell>
          <cell r="D56">
            <v>1781.22</v>
          </cell>
          <cell r="E56">
            <v>53503.533000000003</v>
          </cell>
          <cell r="F56">
            <v>0</v>
          </cell>
          <cell r="G56">
            <v>53503.533000000003</v>
          </cell>
          <cell r="H56">
            <v>2</v>
          </cell>
          <cell r="I56">
            <v>630</v>
          </cell>
        </row>
        <row r="57">
          <cell r="A57">
            <v>41511</v>
          </cell>
          <cell r="B57">
            <v>81457.02</v>
          </cell>
          <cell r="C57">
            <v>52885.13</v>
          </cell>
          <cell r="D57">
            <v>28571.89</v>
          </cell>
          <cell r="E57">
            <v>2808582.0850816322</v>
          </cell>
          <cell r="F57">
            <v>1791199.648</v>
          </cell>
          <cell r="G57">
            <v>1017382.4370816322</v>
          </cell>
          <cell r="H57">
            <v>4</v>
          </cell>
          <cell r="I57">
            <v>1172</v>
          </cell>
        </row>
        <row r="58">
          <cell r="A58">
            <v>41611</v>
          </cell>
          <cell r="B58">
            <v>39363.43</v>
          </cell>
          <cell r="C58">
            <v>32763.41</v>
          </cell>
          <cell r="D58">
            <v>6600.02</v>
          </cell>
          <cell r="E58">
            <v>396842.15883260837</v>
          </cell>
          <cell r="F58">
            <v>322018.82045750902</v>
          </cell>
          <cell r="G58">
            <v>74823.338375099353</v>
          </cell>
          <cell r="H58">
            <v>2</v>
          </cell>
          <cell r="I58">
            <v>170</v>
          </cell>
        </row>
        <row r="59">
          <cell r="A59">
            <v>41711</v>
          </cell>
          <cell r="B59">
            <v>150281</v>
          </cell>
          <cell r="C59">
            <v>83565.17</v>
          </cell>
          <cell r="D59">
            <v>66715.83</v>
          </cell>
          <cell r="E59">
            <v>3528865.74</v>
          </cell>
          <cell r="F59">
            <v>1963236.84</v>
          </cell>
          <cell r="G59">
            <v>1565628.9</v>
          </cell>
          <cell r="H59">
            <v>2</v>
          </cell>
          <cell r="I59">
            <v>1180</v>
          </cell>
        </row>
        <row r="60">
          <cell r="A60">
            <v>50111</v>
          </cell>
          <cell r="B60">
            <v>7297.37</v>
          </cell>
          <cell r="C60">
            <v>3520.64</v>
          </cell>
          <cell r="D60">
            <v>3776.73</v>
          </cell>
          <cell r="E60">
            <v>55352.476120751249</v>
          </cell>
          <cell r="F60">
            <v>33151.741911866731</v>
          </cell>
          <cell r="G60">
            <v>22200.734208884518</v>
          </cell>
          <cell r="H60">
            <v>35</v>
          </cell>
          <cell r="I60">
            <v>124.85</v>
          </cell>
        </row>
        <row r="61">
          <cell r="A61">
            <v>50121</v>
          </cell>
          <cell r="B61">
            <v>3376.59</v>
          </cell>
          <cell r="C61">
            <v>0</v>
          </cell>
          <cell r="D61">
            <v>3376.59</v>
          </cell>
          <cell r="E61">
            <v>6637.6842932966401</v>
          </cell>
          <cell r="F61">
            <v>0</v>
          </cell>
          <cell r="G61">
            <v>6637.6842932966401</v>
          </cell>
          <cell r="H61">
            <v>1</v>
          </cell>
          <cell r="I61">
            <v>5</v>
          </cell>
        </row>
        <row r="62">
          <cell r="A62">
            <v>50211</v>
          </cell>
          <cell r="B62">
            <v>47034.01</v>
          </cell>
          <cell r="C62">
            <v>27448.91</v>
          </cell>
          <cell r="D62">
            <v>19585.099999999999</v>
          </cell>
          <cell r="E62">
            <v>281765.04808174499</v>
          </cell>
          <cell r="F62">
            <v>68348.0058412199</v>
          </cell>
          <cell r="G62">
            <v>213417.04224052507</v>
          </cell>
          <cell r="H62">
            <v>80</v>
          </cell>
          <cell r="I62">
            <v>201.37900000000008</v>
          </cell>
        </row>
        <row r="63">
          <cell r="A63">
            <v>50212</v>
          </cell>
          <cell r="B63">
            <v>1388.76</v>
          </cell>
          <cell r="C63">
            <v>925.84</v>
          </cell>
          <cell r="D63">
            <v>462.92</v>
          </cell>
          <cell r="E63">
            <v>2730.0176921564776</v>
          </cell>
          <cell r="F63">
            <v>1820.011794770985</v>
          </cell>
          <cell r="G63">
            <v>910.00589738549252</v>
          </cell>
          <cell r="H63">
            <v>3</v>
          </cell>
          <cell r="I63">
            <v>4.74</v>
          </cell>
        </row>
        <row r="64">
          <cell r="A64">
            <v>50221</v>
          </cell>
          <cell r="B64">
            <v>8012.04</v>
          </cell>
          <cell r="C64">
            <v>5341.36</v>
          </cell>
          <cell r="D64">
            <v>2670.68</v>
          </cell>
          <cell r="E64">
            <v>15750.029486927462</v>
          </cell>
          <cell r="F64">
            <v>10500.019657951641</v>
          </cell>
          <cell r="G64">
            <v>5250.0098289758207</v>
          </cell>
          <cell r="H64">
            <v>1</v>
          </cell>
          <cell r="I64">
            <v>26.28</v>
          </cell>
        </row>
        <row r="65">
          <cell r="A65">
            <v>50311</v>
          </cell>
          <cell r="B65">
            <v>23145.75</v>
          </cell>
          <cell r="C65">
            <v>9326.1</v>
          </cell>
          <cell r="D65">
            <v>13819.65</v>
          </cell>
          <cell r="E65">
            <v>46753.992931161061</v>
          </cell>
          <cell r="F65">
            <v>19169.328620774042</v>
          </cell>
          <cell r="G65">
            <v>27584.664310387019</v>
          </cell>
          <cell r="H65">
            <v>17</v>
          </cell>
          <cell r="I65">
            <v>111.5</v>
          </cell>
        </row>
        <row r="66">
          <cell r="A66">
            <v>50411</v>
          </cell>
          <cell r="B66">
            <v>29023.64</v>
          </cell>
          <cell r="C66">
            <v>17247.2</v>
          </cell>
          <cell r="D66">
            <v>11776.44</v>
          </cell>
          <cell r="E66">
            <v>294553.77609901642</v>
          </cell>
          <cell r="F66">
            <v>184378.43619773985</v>
          </cell>
          <cell r="G66">
            <v>110175.33990127657</v>
          </cell>
          <cell r="H66">
            <v>337</v>
          </cell>
          <cell r="I66">
            <v>938.47</v>
          </cell>
        </row>
        <row r="67">
          <cell r="A67">
            <v>50421</v>
          </cell>
          <cell r="B67">
            <v>12768.14</v>
          </cell>
          <cell r="C67">
            <v>4321.0200000000004</v>
          </cell>
          <cell r="D67">
            <v>8447.1200000000008</v>
          </cell>
          <cell r="E67">
            <v>105680.35280341879</v>
          </cell>
          <cell r="F67">
            <v>44397.115170956655</v>
          </cell>
          <cell r="G67">
            <v>61283.237632462136</v>
          </cell>
          <cell r="H67">
            <v>8</v>
          </cell>
          <cell r="I67">
            <v>320.94</v>
          </cell>
        </row>
        <row r="68">
          <cell r="A68">
            <v>50511</v>
          </cell>
          <cell r="B68">
            <v>111720.93</v>
          </cell>
          <cell r="C68">
            <v>73554.16</v>
          </cell>
          <cell r="D68">
            <v>38166.769999999997</v>
          </cell>
          <cell r="E68">
            <v>236135.67910716115</v>
          </cell>
          <cell r="F68">
            <v>218021.29272601893</v>
          </cell>
          <cell r="G68">
            <v>18114.38638114222</v>
          </cell>
          <cell r="H68">
            <v>94</v>
          </cell>
          <cell r="I68">
            <v>352.73</v>
          </cell>
        </row>
        <row r="69">
          <cell r="A69">
            <v>50521</v>
          </cell>
          <cell r="B69">
            <v>275220.96999999997</v>
          </cell>
          <cell r="C69">
            <v>107252.06</v>
          </cell>
          <cell r="D69">
            <v>167968.91</v>
          </cell>
          <cell r="E69">
            <v>426412.11342715524</v>
          </cell>
          <cell r="F69">
            <v>165848.1925158753</v>
          </cell>
          <cell r="G69">
            <v>260563.92091127994</v>
          </cell>
          <cell r="H69">
            <v>21</v>
          </cell>
          <cell r="I69">
            <v>776.3</v>
          </cell>
        </row>
        <row r="70">
          <cell r="A70">
            <v>50611</v>
          </cell>
          <cell r="B70">
            <v>69209.119999999995</v>
          </cell>
          <cell r="C70">
            <v>44875.47</v>
          </cell>
          <cell r="D70">
            <v>24333.65</v>
          </cell>
          <cell r="E70">
            <v>186651.64102915223</v>
          </cell>
          <cell r="F70">
            <v>120765.70409157287</v>
          </cell>
          <cell r="G70">
            <v>65885.936937579361</v>
          </cell>
          <cell r="H70">
            <v>104</v>
          </cell>
          <cell r="I70">
            <v>306.68</v>
          </cell>
        </row>
        <row r="71">
          <cell r="A71">
            <v>50612</v>
          </cell>
          <cell r="B71">
            <v>23821.25</v>
          </cell>
          <cell r="C71">
            <v>10185.89</v>
          </cell>
          <cell r="D71">
            <v>13635.36</v>
          </cell>
          <cell r="E71">
            <v>42653.430691616217</v>
          </cell>
          <cell r="F71">
            <v>18490.554054301963</v>
          </cell>
          <cell r="G71">
            <v>24162.876637314253</v>
          </cell>
          <cell r="H71">
            <v>12</v>
          </cell>
          <cell r="I71">
            <v>86.49</v>
          </cell>
        </row>
        <row r="72">
          <cell r="A72">
            <v>50621</v>
          </cell>
          <cell r="B72">
            <v>21108.26</v>
          </cell>
          <cell r="C72">
            <v>11262.61</v>
          </cell>
          <cell r="D72">
            <v>9845.65</v>
          </cell>
          <cell r="E72">
            <v>69481.161999999997</v>
          </cell>
          <cell r="F72">
            <v>37146.063999999998</v>
          </cell>
          <cell r="G72">
            <v>32335.097999999998</v>
          </cell>
          <cell r="H72">
            <v>2</v>
          </cell>
          <cell r="I72">
            <v>131.1</v>
          </cell>
        </row>
        <row r="73">
          <cell r="A73">
            <v>50622</v>
          </cell>
          <cell r="B73">
            <v>9355.6</v>
          </cell>
          <cell r="C73">
            <v>5771.37</v>
          </cell>
          <cell r="D73">
            <v>3584.23</v>
          </cell>
          <cell r="E73">
            <v>19905.557000000001</v>
          </cell>
          <cell r="F73">
            <v>12279.502</v>
          </cell>
          <cell r="G73">
            <v>7626.0550000000003</v>
          </cell>
          <cell r="H73">
            <v>1</v>
          </cell>
          <cell r="I73">
            <v>35.6</v>
          </cell>
        </row>
        <row r="74">
          <cell r="A74">
            <v>50711</v>
          </cell>
          <cell r="B74">
            <v>364598.98</v>
          </cell>
          <cell r="C74">
            <v>229908.3</v>
          </cell>
          <cell r="D74">
            <v>134690.68</v>
          </cell>
          <cell r="E74">
            <v>505802.90424051863</v>
          </cell>
          <cell r="F74">
            <v>317768.05696825084</v>
          </cell>
          <cell r="G74">
            <v>188034.8472722678</v>
          </cell>
          <cell r="H74">
            <v>111</v>
          </cell>
          <cell r="I74">
            <v>709.35800000000006</v>
          </cell>
        </row>
        <row r="75">
          <cell r="A75">
            <v>50721</v>
          </cell>
          <cell r="B75">
            <v>400888.53</v>
          </cell>
          <cell r="C75">
            <v>254531.76</v>
          </cell>
          <cell r="D75">
            <v>146356.76999999999</v>
          </cell>
          <cell r="E75">
            <v>596255.02287167322</v>
          </cell>
          <cell r="F75">
            <v>377765.64347336674</v>
          </cell>
          <cell r="G75">
            <v>218489.37939830648</v>
          </cell>
          <cell r="H75">
            <v>20</v>
          </cell>
          <cell r="I75">
            <v>962.92</v>
          </cell>
        </row>
        <row r="76">
          <cell r="A76">
            <v>60111</v>
          </cell>
          <cell r="B76">
            <v>254161.66</v>
          </cell>
          <cell r="C76">
            <v>197902.02</v>
          </cell>
          <cell r="D76">
            <v>56259.64</v>
          </cell>
          <cell r="E76">
            <v>4492773.9119999995</v>
          </cell>
          <cell r="F76">
            <v>3264378.75</v>
          </cell>
          <cell r="G76">
            <v>1228395.1619999995</v>
          </cell>
          <cell r="H76">
            <v>5</v>
          </cell>
          <cell r="I76">
            <v>4685</v>
          </cell>
        </row>
        <row r="77">
          <cell r="A77">
            <v>60211</v>
          </cell>
          <cell r="B77">
            <v>8909746.6999999993</v>
          </cell>
          <cell r="C77">
            <v>5922250.0599999996</v>
          </cell>
          <cell r="D77">
            <v>2987496.64</v>
          </cell>
          <cell r="E77">
            <v>118027078.94177128</v>
          </cell>
          <cell r="F77">
            <v>78691874.009847522</v>
          </cell>
          <cell r="G77">
            <v>39335204.931923762</v>
          </cell>
          <cell r="H77">
            <v>57</v>
          </cell>
          <cell r="I77">
            <v>121939</v>
          </cell>
        </row>
        <row r="78">
          <cell r="A78">
            <v>60311</v>
          </cell>
          <cell r="B78">
            <v>2184105.02</v>
          </cell>
          <cell r="C78">
            <v>1633605.99</v>
          </cell>
          <cell r="D78">
            <v>550499.03</v>
          </cell>
          <cell r="E78">
            <v>30347327.065547895</v>
          </cell>
          <cell r="F78">
            <v>21745950.827802725</v>
          </cell>
          <cell r="G78">
            <v>8601376.2377451696</v>
          </cell>
          <cell r="H78">
            <v>6</v>
          </cell>
          <cell r="I78">
            <v>18432</v>
          </cell>
        </row>
        <row r="79">
          <cell r="A79">
            <v>60312</v>
          </cell>
          <cell r="B79">
            <v>932183.62</v>
          </cell>
          <cell r="C79">
            <v>90258.35</v>
          </cell>
          <cell r="D79">
            <v>841925.27</v>
          </cell>
          <cell r="E79">
            <v>11951072.199999999</v>
          </cell>
          <cell r="F79">
            <v>1157158.3</v>
          </cell>
          <cell r="G79">
            <v>10793913.899999999</v>
          </cell>
          <cell r="H79">
            <v>2</v>
          </cell>
          <cell r="I79">
            <v>27300</v>
          </cell>
        </row>
        <row r="80">
          <cell r="A80">
            <v>60411</v>
          </cell>
          <cell r="B80">
            <v>426618.91</v>
          </cell>
          <cell r="C80">
            <v>339979.08</v>
          </cell>
          <cell r="D80">
            <v>86639.83</v>
          </cell>
          <cell r="E80">
            <v>9544970.8379999995</v>
          </cell>
          <cell r="F80">
            <v>7226405.7540000007</v>
          </cell>
          <cell r="G80">
            <v>2318565.0839999989</v>
          </cell>
          <cell r="H80">
            <v>7</v>
          </cell>
          <cell r="I80">
            <v>10620</v>
          </cell>
        </row>
        <row r="81">
          <cell r="A81">
            <v>60412</v>
          </cell>
          <cell r="B81">
            <v>47533.47</v>
          </cell>
          <cell r="C81">
            <v>0</v>
          </cell>
          <cell r="D81">
            <v>47533.47</v>
          </cell>
          <cell r="E81">
            <v>609403.5</v>
          </cell>
          <cell r="F81">
            <v>0</v>
          </cell>
          <cell r="G81">
            <v>609403.5</v>
          </cell>
          <cell r="H81">
            <v>1</v>
          </cell>
          <cell r="I81">
            <v>1800</v>
          </cell>
        </row>
        <row r="82">
          <cell r="A82">
            <v>60611</v>
          </cell>
          <cell r="B82">
            <v>2127663.31</v>
          </cell>
          <cell r="C82">
            <v>1659845.38</v>
          </cell>
          <cell r="D82">
            <v>467817.93</v>
          </cell>
          <cell r="E82">
            <v>27241201.446353801</v>
          </cell>
          <cell r="F82">
            <v>18935071.112107415</v>
          </cell>
          <cell r="G82">
            <v>8306130.3342463858</v>
          </cell>
          <cell r="H82">
            <v>4</v>
          </cell>
          <cell r="I82">
            <v>20615</v>
          </cell>
        </row>
        <row r="83">
          <cell r="A83">
            <v>60711</v>
          </cell>
          <cell r="B83">
            <v>28553.78</v>
          </cell>
          <cell r="C83">
            <v>23767.78</v>
          </cell>
          <cell r="D83">
            <v>4786</v>
          </cell>
          <cell r="E83">
            <v>332020.69767441862</v>
          </cell>
          <cell r="F83">
            <v>276369.53488372092</v>
          </cell>
          <cell r="G83">
            <v>55651.162790697708</v>
          </cell>
          <cell r="H83">
            <v>1</v>
          </cell>
          <cell r="I83">
            <v>560</v>
          </cell>
        </row>
        <row r="84">
          <cell r="A84">
            <v>70411</v>
          </cell>
          <cell r="B84">
            <v>81355.899999999994</v>
          </cell>
          <cell r="C84">
            <v>58779.32</v>
          </cell>
          <cell r="D84">
            <v>22576.58</v>
          </cell>
          <cell r="E84">
            <v>1454811.3</v>
          </cell>
          <cell r="F84">
            <v>1027224.7</v>
          </cell>
          <cell r="G84">
            <v>427586.6</v>
          </cell>
          <cell r="H84">
            <v>1</v>
          </cell>
          <cell r="I84">
            <v>665</v>
          </cell>
        </row>
        <row r="85">
          <cell r="A85">
            <v>70611</v>
          </cell>
          <cell r="B85">
            <v>51909.58</v>
          </cell>
          <cell r="C85">
            <v>40553.75</v>
          </cell>
          <cell r="D85">
            <v>11355.83</v>
          </cell>
          <cell r="E85">
            <v>748110.5959999999</v>
          </cell>
          <cell r="F85">
            <v>505341.39599999995</v>
          </cell>
          <cell r="G85">
            <v>242769.2</v>
          </cell>
          <cell r="H85">
            <v>1</v>
          </cell>
          <cell r="I85">
            <v>250</v>
          </cell>
        </row>
        <row r="86">
          <cell r="A86">
            <v>80121</v>
          </cell>
          <cell r="B86">
            <v>14636.43</v>
          </cell>
          <cell r="C86">
            <v>13676.71</v>
          </cell>
          <cell r="D86">
            <v>959.72000000000116</v>
          </cell>
          <cell r="E86">
            <v>257683.85</v>
          </cell>
          <cell r="F86">
            <v>240787.25</v>
          </cell>
          <cell r="G86">
            <v>16896.599999999999</v>
          </cell>
          <cell r="H86">
            <v>1</v>
          </cell>
          <cell r="I86">
            <v>700</v>
          </cell>
        </row>
        <row r="87">
          <cell r="A87">
            <v>80211</v>
          </cell>
          <cell r="B87">
            <v>3120185.89</v>
          </cell>
          <cell r="C87">
            <v>2499951.16</v>
          </cell>
          <cell r="D87">
            <v>620234.73</v>
          </cell>
          <cell r="E87">
            <v>55352045.600889094</v>
          </cell>
          <cell r="F87">
            <v>44173181.277746461</v>
          </cell>
          <cell r="G87">
            <v>11178864.323142633</v>
          </cell>
          <cell r="H87">
            <v>308</v>
          </cell>
          <cell r="I87">
            <v>17910</v>
          </cell>
        </row>
        <row r="88">
          <cell r="A88">
            <v>80221</v>
          </cell>
          <cell r="B88">
            <v>5082857.99</v>
          </cell>
          <cell r="C88">
            <v>4059896.23</v>
          </cell>
          <cell r="D88">
            <v>1022961.76</v>
          </cell>
          <cell r="E88">
            <v>98647520.896941558</v>
          </cell>
          <cell r="F88">
            <v>75455160.894747645</v>
          </cell>
          <cell r="G88">
            <v>23192360.002193913</v>
          </cell>
          <cell r="H88">
            <v>74</v>
          </cell>
          <cell r="I88">
            <v>31994</v>
          </cell>
        </row>
        <row r="89">
          <cell r="A89">
            <v>80231</v>
          </cell>
          <cell r="B89">
            <v>1279859.01</v>
          </cell>
          <cell r="C89">
            <v>1050301.8600000001</v>
          </cell>
          <cell r="D89">
            <v>229557.15</v>
          </cell>
          <cell r="E89">
            <v>29286377.815977961</v>
          </cell>
          <cell r="F89">
            <v>22359024.897247706</v>
          </cell>
          <cell r="G89">
            <v>6927352.9187302552</v>
          </cell>
          <cell r="H89">
            <v>6</v>
          </cell>
          <cell r="I89">
            <v>11340</v>
          </cell>
        </row>
        <row r="90">
          <cell r="A90">
            <v>80241</v>
          </cell>
          <cell r="B90">
            <v>1295323.26</v>
          </cell>
          <cell r="C90">
            <v>818886.51</v>
          </cell>
          <cell r="D90">
            <v>476436.75</v>
          </cell>
          <cell r="E90">
            <v>34515518.350000001</v>
          </cell>
          <cell r="F90">
            <v>18514033.456198346</v>
          </cell>
          <cell r="G90">
            <v>16001484.893801656</v>
          </cell>
          <cell r="H90">
            <v>2</v>
          </cell>
          <cell r="I90">
            <v>8380</v>
          </cell>
        </row>
        <row r="91">
          <cell r="A91">
            <v>80251</v>
          </cell>
          <cell r="B91">
            <v>470251.39</v>
          </cell>
          <cell r="C91">
            <v>386253.28</v>
          </cell>
          <cell r="D91">
            <v>83998.11</v>
          </cell>
          <cell r="E91">
            <v>11585437.5</v>
          </cell>
          <cell r="F91">
            <v>9271440</v>
          </cell>
          <cell r="G91">
            <v>2313997.5</v>
          </cell>
          <cell r="H91">
            <v>1</v>
          </cell>
          <cell r="I91">
            <v>7800</v>
          </cell>
        </row>
        <row r="92">
          <cell r="A92">
            <v>80311</v>
          </cell>
          <cell r="B92">
            <v>111565.57</v>
          </cell>
          <cell r="C92">
            <v>91481.97</v>
          </cell>
          <cell r="D92">
            <v>20083.599999999999</v>
          </cell>
          <cell r="E92">
            <v>1964183.5120000001</v>
          </cell>
          <cell r="F92">
            <v>1610598.4679999999</v>
          </cell>
          <cell r="G92">
            <v>353585.04400000023</v>
          </cell>
          <cell r="H92">
            <v>15</v>
          </cell>
          <cell r="I92">
            <v>1055</v>
          </cell>
        </row>
        <row r="93">
          <cell r="A93">
            <v>80321</v>
          </cell>
          <cell r="B93">
            <v>13402.07</v>
          </cell>
          <cell r="C93">
            <v>12039.34</v>
          </cell>
          <cell r="D93">
            <v>1362.73</v>
          </cell>
          <cell r="E93">
            <v>235952</v>
          </cell>
          <cell r="F93">
            <v>211960</v>
          </cell>
          <cell r="G93">
            <v>23992</v>
          </cell>
          <cell r="H93">
            <v>1</v>
          </cell>
          <cell r="I93">
            <v>280</v>
          </cell>
        </row>
        <row r="94">
          <cell r="A94">
            <v>80411</v>
          </cell>
          <cell r="B94">
            <v>2504461.7000000002</v>
          </cell>
          <cell r="C94">
            <v>1943229.87</v>
          </cell>
          <cell r="D94">
            <v>561231.82999999996</v>
          </cell>
          <cell r="E94">
            <v>44079993.517278552</v>
          </cell>
          <cell r="F94">
            <v>34208608.779108465</v>
          </cell>
          <cell r="G94">
            <v>9871384.7381700873</v>
          </cell>
          <cell r="H94">
            <v>413</v>
          </cell>
          <cell r="I94">
            <v>16092.07</v>
          </cell>
        </row>
        <row r="95">
          <cell r="A95">
            <v>80421</v>
          </cell>
          <cell r="B95">
            <v>4259154.18</v>
          </cell>
          <cell r="C95">
            <v>3516143.25</v>
          </cell>
          <cell r="D95">
            <v>743010.93</v>
          </cell>
          <cell r="E95">
            <v>83571838.678983584</v>
          </cell>
          <cell r="F95">
            <v>67685137.420177668</v>
          </cell>
          <cell r="G95">
            <v>15886701.258805916</v>
          </cell>
          <cell r="H95">
            <v>55</v>
          </cell>
          <cell r="I95">
            <v>26575.7</v>
          </cell>
        </row>
        <row r="96">
          <cell r="A96">
            <v>80431</v>
          </cell>
          <cell r="B96">
            <v>2791392.17</v>
          </cell>
          <cell r="C96">
            <v>2087316.35</v>
          </cell>
          <cell r="D96">
            <v>704075.82</v>
          </cell>
          <cell r="E96">
            <v>60829375.282000013</v>
          </cell>
          <cell r="F96">
            <v>45471913.529704221</v>
          </cell>
          <cell r="G96">
            <v>15357461.752295792</v>
          </cell>
          <cell r="H96">
            <v>13</v>
          </cell>
          <cell r="I96">
            <v>21109</v>
          </cell>
        </row>
        <row r="97">
          <cell r="A97">
            <v>80441</v>
          </cell>
          <cell r="B97">
            <v>1370097.72</v>
          </cell>
          <cell r="C97">
            <v>1014697.04</v>
          </cell>
          <cell r="D97">
            <v>355400.68</v>
          </cell>
          <cell r="E97">
            <v>33636300.223999999</v>
          </cell>
          <cell r="F97">
            <v>23845647.914999999</v>
          </cell>
          <cell r="G97">
            <v>9790652.3090000004</v>
          </cell>
          <cell r="H97">
            <v>3</v>
          </cell>
          <cell r="I97">
            <v>10605</v>
          </cell>
        </row>
        <row r="98">
          <cell r="A98">
            <v>80451</v>
          </cell>
          <cell r="B98">
            <v>4653441.75</v>
          </cell>
          <cell r="C98">
            <v>3478513.14</v>
          </cell>
          <cell r="D98">
            <v>1174928.6100000001</v>
          </cell>
          <cell r="E98">
            <v>134218919.801</v>
          </cell>
          <cell r="F98">
            <v>98303022.209887326</v>
          </cell>
          <cell r="G98">
            <v>35915897.591112673</v>
          </cell>
          <cell r="H98">
            <v>4</v>
          </cell>
          <cell r="I98">
            <v>36005</v>
          </cell>
        </row>
        <row r="99">
          <cell r="A99">
            <v>80511</v>
          </cell>
          <cell r="B99">
            <v>1566429.11</v>
          </cell>
          <cell r="C99">
            <v>1070873.67</v>
          </cell>
          <cell r="D99">
            <v>495555.44</v>
          </cell>
          <cell r="E99">
            <v>27660738.130605623</v>
          </cell>
          <cell r="F99">
            <v>18853411.969478872</v>
          </cell>
          <cell r="G99">
            <v>8807326.1611267515</v>
          </cell>
          <cell r="H99">
            <v>118</v>
          </cell>
          <cell r="I99">
            <v>8675.1</v>
          </cell>
        </row>
        <row r="100">
          <cell r="A100">
            <v>80521</v>
          </cell>
          <cell r="B100">
            <v>4123480.5272867996</v>
          </cell>
          <cell r="C100">
            <v>2842836.89</v>
          </cell>
          <cell r="D100">
            <v>1280643.6372867995</v>
          </cell>
          <cell r="E100">
            <v>80487459.851999998</v>
          </cell>
          <cell r="F100">
            <v>52598927.503000006</v>
          </cell>
          <cell r="G100">
            <v>27888532.348999992</v>
          </cell>
          <cell r="H100">
            <v>50</v>
          </cell>
          <cell r="I100">
            <v>24087.4</v>
          </cell>
        </row>
        <row r="101">
          <cell r="A101">
            <v>80531</v>
          </cell>
          <cell r="B101">
            <v>4336875.33</v>
          </cell>
          <cell r="C101">
            <v>2993360.33</v>
          </cell>
          <cell r="D101">
            <v>1343515</v>
          </cell>
          <cell r="E101">
            <v>95758049.00500001</v>
          </cell>
          <cell r="F101">
            <v>63147137.007000007</v>
          </cell>
          <cell r="G101">
            <v>32610911.998000003</v>
          </cell>
          <cell r="H101">
            <v>20</v>
          </cell>
          <cell r="I101">
            <v>31269</v>
          </cell>
        </row>
        <row r="102">
          <cell r="A102">
            <v>80541</v>
          </cell>
          <cell r="B102">
            <v>3114712.25</v>
          </cell>
          <cell r="C102">
            <v>2042385.5</v>
          </cell>
          <cell r="D102">
            <v>1072326.75</v>
          </cell>
          <cell r="E102">
            <v>76910017.351000011</v>
          </cell>
          <cell r="F102">
            <v>48352204.100280009</v>
          </cell>
          <cell r="G102">
            <v>28557813.250720002</v>
          </cell>
          <cell r="H102">
            <v>7</v>
          </cell>
          <cell r="I102">
            <v>27529</v>
          </cell>
        </row>
        <row r="103">
          <cell r="A103">
            <v>80551</v>
          </cell>
          <cell r="B103">
            <v>5136937.7446133001</v>
          </cell>
          <cell r="C103">
            <v>3480037.156</v>
          </cell>
          <cell r="D103">
            <v>1656900.5886133001</v>
          </cell>
          <cell r="E103">
            <v>139573365.59399998</v>
          </cell>
          <cell r="F103">
            <v>90845601.660774648</v>
          </cell>
          <cell r="G103">
            <v>48727763.933225334</v>
          </cell>
          <cell r="H103">
            <v>6</v>
          </cell>
          <cell r="I103">
            <v>47180</v>
          </cell>
        </row>
        <row r="104">
          <cell r="A104">
            <v>80611</v>
          </cell>
          <cell r="B104">
            <v>2598861.5643296</v>
          </cell>
          <cell r="C104">
            <v>1872326.3496000001</v>
          </cell>
          <cell r="D104">
            <v>726535.21472959989</v>
          </cell>
          <cell r="E104">
            <v>45754606.218422547</v>
          </cell>
          <cell r="F104">
            <v>32963490.745690148</v>
          </cell>
          <cell r="G104">
            <v>12791115.472732399</v>
          </cell>
          <cell r="H104">
            <v>171</v>
          </cell>
          <cell r="I104">
            <v>15833.98</v>
          </cell>
        </row>
        <row r="105">
          <cell r="A105">
            <v>80621</v>
          </cell>
          <cell r="B105">
            <v>8183727.5500683002</v>
          </cell>
          <cell r="C105">
            <v>5769241.5306799999</v>
          </cell>
          <cell r="D105">
            <v>2414486.0193883004</v>
          </cell>
          <cell r="E105">
            <v>158366710.67744839</v>
          </cell>
          <cell r="F105">
            <v>106364574.28909419</v>
          </cell>
          <cell r="G105">
            <v>52002136.388354197</v>
          </cell>
          <cell r="H105">
            <v>112</v>
          </cell>
          <cell r="I105">
            <v>56398</v>
          </cell>
        </row>
        <row r="106">
          <cell r="A106">
            <v>80631</v>
          </cell>
          <cell r="B106">
            <v>8190712.5131521011</v>
          </cell>
          <cell r="C106">
            <v>6216453.9065000005</v>
          </cell>
          <cell r="D106">
            <v>1974258.6066521006</v>
          </cell>
          <cell r="E106">
            <v>180001886.33369148</v>
          </cell>
          <cell r="F106">
            <v>133668531.62988733</v>
          </cell>
          <cell r="G106">
            <v>46333354.70380415</v>
          </cell>
          <cell r="H106">
            <v>45</v>
          </cell>
          <cell r="I106">
            <v>69849</v>
          </cell>
        </row>
        <row r="107">
          <cell r="A107">
            <v>80641</v>
          </cell>
          <cell r="B107">
            <v>457407.73</v>
          </cell>
          <cell r="C107">
            <v>361200</v>
          </cell>
          <cell r="D107">
            <v>96207.73</v>
          </cell>
          <cell r="E107">
            <v>11231617.75</v>
          </cell>
          <cell r="F107">
            <v>7678899.0825688075</v>
          </cell>
          <cell r="G107">
            <v>3552718.6674311925</v>
          </cell>
          <cell r="H107">
            <v>1</v>
          </cell>
          <cell r="I107">
            <v>4200</v>
          </cell>
        </row>
        <row r="108">
          <cell r="A108">
            <v>80651</v>
          </cell>
          <cell r="B108">
            <v>4033082.9109424003</v>
          </cell>
          <cell r="C108">
            <v>3224537.0836100001</v>
          </cell>
          <cell r="D108">
            <v>808545.82733240025</v>
          </cell>
          <cell r="E108">
            <v>100441123.50800002</v>
          </cell>
          <cell r="F108">
            <v>77737624.550000012</v>
          </cell>
          <cell r="G108">
            <v>22703498.958000004</v>
          </cell>
          <cell r="H108">
            <v>10</v>
          </cell>
          <cell r="I108">
            <v>64291</v>
          </cell>
        </row>
        <row r="109">
          <cell r="A109">
            <v>80711</v>
          </cell>
          <cell r="B109">
            <v>1120282.94722</v>
          </cell>
          <cell r="C109">
            <v>751655.24</v>
          </cell>
          <cell r="D109">
            <v>368627.70721999998</v>
          </cell>
          <cell r="E109">
            <v>19723291.667605635</v>
          </cell>
          <cell r="F109">
            <v>13233368.109380281</v>
          </cell>
          <cell r="G109">
            <v>6489923.5582253542</v>
          </cell>
          <cell r="H109">
            <v>119</v>
          </cell>
          <cell r="I109">
            <v>7405.5</v>
          </cell>
        </row>
        <row r="110">
          <cell r="A110">
            <v>80721</v>
          </cell>
          <cell r="B110">
            <v>3401061.8013412002</v>
          </cell>
          <cell r="C110">
            <v>2389845.0292000002</v>
          </cell>
          <cell r="D110">
            <v>1011216.7721412</v>
          </cell>
          <cell r="E110">
            <v>65633399.108926602</v>
          </cell>
          <cell r="F110">
            <v>44108538.97166197</v>
          </cell>
          <cell r="G110">
            <v>21524860.137264632</v>
          </cell>
          <cell r="H110">
            <v>52</v>
          </cell>
          <cell r="I110">
            <v>25044</v>
          </cell>
        </row>
        <row r="111">
          <cell r="A111">
            <v>80731</v>
          </cell>
          <cell r="B111">
            <v>4024456.4246863998</v>
          </cell>
          <cell r="C111">
            <v>2771363.7620000001</v>
          </cell>
          <cell r="D111">
            <v>1253092.6626863996</v>
          </cell>
          <cell r="E111">
            <v>86784295.184979171</v>
          </cell>
          <cell r="F111">
            <v>56718837.924677484</v>
          </cell>
          <cell r="G111">
            <v>30065457.260301687</v>
          </cell>
          <cell r="H111">
            <v>23</v>
          </cell>
          <cell r="I111">
            <v>38842</v>
          </cell>
        </row>
        <row r="112">
          <cell r="A112">
            <v>80741</v>
          </cell>
          <cell r="B112">
            <v>1759990.11</v>
          </cell>
          <cell r="C112">
            <v>1194292.3400000001</v>
          </cell>
          <cell r="D112">
            <v>565697.77</v>
          </cell>
          <cell r="E112">
            <v>43075806.147</v>
          </cell>
          <cell r="F112">
            <v>27463038.230999999</v>
          </cell>
          <cell r="G112">
            <v>15612767.916000001</v>
          </cell>
          <cell r="H112">
            <v>7</v>
          </cell>
          <cell r="I112">
            <v>23810</v>
          </cell>
        </row>
        <row r="113">
          <cell r="A113">
            <v>80751</v>
          </cell>
          <cell r="B113">
            <v>1855816.28</v>
          </cell>
          <cell r="C113">
            <v>1322872.8799999999</v>
          </cell>
          <cell r="D113">
            <v>532943.4</v>
          </cell>
          <cell r="E113">
            <v>50745039.033999994</v>
          </cell>
          <cell r="F113">
            <v>34575281.129999995</v>
          </cell>
          <cell r="G113">
            <v>16169757.903999999</v>
          </cell>
          <cell r="H113">
            <v>2</v>
          </cell>
          <cell r="I113">
            <v>17700</v>
          </cell>
        </row>
        <row r="114">
          <cell r="A114">
            <v>80811</v>
          </cell>
          <cell r="B114">
            <v>48946.26</v>
          </cell>
          <cell r="C114">
            <v>26434.7</v>
          </cell>
          <cell r="D114">
            <v>22511.56</v>
          </cell>
          <cell r="E114">
            <v>861729.696</v>
          </cell>
          <cell r="F114">
            <v>465399.34699999995</v>
          </cell>
          <cell r="G114">
            <v>396330.34900000005</v>
          </cell>
          <cell r="H114">
            <v>2</v>
          </cell>
          <cell r="I114">
            <v>223</v>
          </cell>
        </row>
        <row r="115">
          <cell r="A115">
            <v>80821</v>
          </cell>
          <cell r="B115">
            <v>154876.05708</v>
          </cell>
          <cell r="C115">
            <v>110110.2496</v>
          </cell>
          <cell r="D115">
            <v>44765.807480000003</v>
          </cell>
          <cell r="E115">
            <v>2946699.0959999999</v>
          </cell>
          <cell r="F115">
            <v>1987703.321</v>
          </cell>
          <cell r="G115">
            <v>958995.77499999991</v>
          </cell>
          <cell r="H115">
            <v>2</v>
          </cell>
          <cell r="I115">
            <v>208.4</v>
          </cell>
        </row>
        <row r="116">
          <cell r="A116">
            <v>80841</v>
          </cell>
          <cell r="B116">
            <v>248317.55017279999</v>
          </cell>
          <cell r="C116">
            <v>180815.84</v>
          </cell>
          <cell r="D116">
            <v>67501.710172799998</v>
          </cell>
          <cell r="E116">
            <v>5471557.8559999997</v>
          </cell>
          <cell r="F116">
            <v>3844400</v>
          </cell>
          <cell r="G116">
            <v>1627157.8559999997</v>
          </cell>
          <cell r="H116">
            <v>1</v>
          </cell>
          <cell r="I116">
            <v>3960</v>
          </cell>
        </row>
        <row r="117">
          <cell r="A117">
            <v>81211</v>
          </cell>
          <cell r="B117">
            <v>14508.02</v>
          </cell>
          <cell r="C117">
            <v>12304.6</v>
          </cell>
          <cell r="D117">
            <v>2203.42</v>
          </cell>
          <cell r="E117">
            <v>247451.92</v>
          </cell>
          <cell r="F117">
            <v>210481.75</v>
          </cell>
          <cell r="G117">
            <v>36970.17</v>
          </cell>
          <cell r="H117">
            <v>1</v>
          </cell>
          <cell r="I117">
            <v>130</v>
          </cell>
        </row>
        <row r="118">
          <cell r="A118">
            <v>81221</v>
          </cell>
          <cell r="B118">
            <v>88531.199999999997</v>
          </cell>
          <cell r="C118">
            <v>0</v>
          </cell>
          <cell r="D118">
            <v>88531.199999999997</v>
          </cell>
          <cell r="E118">
            <v>1715236</v>
          </cell>
          <cell r="F118">
            <v>0</v>
          </cell>
          <cell r="G118">
            <v>1715236</v>
          </cell>
          <cell r="H118">
            <v>1</v>
          </cell>
          <cell r="I118">
            <v>520</v>
          </cell>
        </row>
        <row r="119">
          <cell r="A119">
            <v>81411</v>
          </cell>
          <cell r="B119">
            <v>71142.37</v>
          </cell>
          <cell r="C119">
            <v>0</v>
          </cell>
          <cell r="D119">
            <v>71142.37</v>
          </cell>
          <cell r="E119">
            <v>1247581.7838028169</v>
          </cell>
          <cell r="F119">
            <v>0</v>
          </cell>
          <cell r="G119">
            <v>1247581.7838028169</v>
          </cell>
          <cell r="H119">
            <v>6</v>
          </cell>
          <cell r="I119">
            <v>402.4</v>
          </cell>
        </row>
        <row r="120">
          <cell r="A120">
            <v>81421</v>
          </cell>
          <cell r="B120">
            <v>58968.49</v>
          </cell>
          <cell r="C120">
            <v>0</v>
          </cell>
          <cell r="D120">
            <v>58968.49</v>
          </cell>
          <cell r="E120">
            <v>1041098.44</v>
          </cell>
          <cell r="F120">
            <v>0</v>
          </cell>
          <cell r="G120">
            <v>1041098.44</v>
          </cell>
          <cell r="H120">
            <v>1</v>
          </cell>
          <cell r="I120">
            <v>340</v>
          </cell>
        </row>
        <row r="121">
          <cell r="A121">
            <v>81521</v>
          </cell>
          <cell r="B121">
            <v>107750.82</v>
          </cell>
          <cell r="C121">
            <v>76234.990000000005</v>
          </cell>
          <cell r="D121">
            <v>31515.83</v>
          </cell>
          <cell r="E121">
            <v>2094613.8020000001</v>
          </cell>
          <cell r="F121">
            <v>1406495.176</v>
          </cell>
          <cell r="G121">
            <v>688118.62600000016</v>
          </cell>
          <cell r="H121">
            <v>1</v>
          </cell>
          <cell r="I121">
            <v>900</v>
          </cell>
        </row>
        <row r="122">
          <cell r="A122">
            <v>81621</v>
          </cell>
          <cell r="B122">
            <v>27404.48</v>
          </cell>
          <cell r="C122">
            <v>0</v>
          </cell>
          <cell r="D122">
            <v>27404.48</v>
          </cell>
          <cell r="E122">
            <v>479796.12300000002</v>
          </cell>
          <cell r="F122">
            <v>0</v>
          </cell>
          <cell r="G122">
            <v>479796.12300000002</v>
          </cell>
          <cell r="H122">
            <v>1</v>
          </cell>
          <cell r="I122">
            <v>300</v>
          </cell>
        </row>
        <row r="123">
          <cell r="A123">
            <v>81631</v>
          </cell>
          <cell r="B123">
            <v>93732.800000000003</v>
          </cell>
          <cell r="C123">
            <v>67450.97</v>
          </cell>
          <cell r="D123">
            <v>26281.83</v>
          </cell>
          <cell r="E123">
            <v>1818127.75</v>
          </cell>
          <cell r="F123">
            <v>1244288.75</v>
          </cell>
          <cell r="G123">
            <v>573839</v>
          </cell>
          <cell r="H123">
            <v>1</v>
          </cell>
          <cell r="I123">
            <v>865</v>
          </cell>
        </row>
        <row r="124">
          <cell r="A124">
            <v>82411</v>
          </cell>
          <cell r="B124">
            <v>4942.7700000000004</v>
          </cell>
          <cell r="C124">
            <v>0</v>
          </cell>
          <cell r="D124">
            <v>4942.7700000000004</v>
          </cell>
          <cell r="E124">
            <v>87020.542253521126</v>
          </cell>
          <cell r="F124">
            <v>0</v>
          </cell>
          <cell r="G124">
            <v>87020.542253521126</v>
          </cell>
          <cell r="H124">
            <v>1</v>
          </cell>
          <cell r="I124">
            <v>3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Tabelle4"/>
      <sheetName val="Tabelle3"/>
      <sheetName val="Tabelle2"/>
      <sheetName val="SAP-Abstimmung"/>
      <sheetName val="Komplettversion"/>
      <sheetName val="GuV u. Bilanz"/>
      <sheetName val="Oberrödham "/>
      <sheetName val="20030509"/>
    </sheetNames>
    <sheetDataSet>
      <sheetData sheetId="0"/>
      <sheetData sheetId="1"/>
      <sheetData sheetId="2">
        <row r="5">
          <cell r="A5">
            <v>3164</v>
          </cell>
          <cell r="B5" t="str">
            <v>Staffel</v>
          </cell>
          <cell r="C5" t="str">
            <v>Staffel</v>
          </cell>
          <cell r="D5" t="str">
            <v>Staffel</v>
          </cell>
          <cell r="E5" t="str">
            <v>Staffel</v>
          </cell>
          <cell r="F5">
            <v>5.68</v>
          </cell>
          <cell r="G5">
            <v>37622.97</v>
          </cell>
          <cell r="H5">
            <v>178.08205799999999</v>
          </cell>
          <cell r="I5">
            <v>0</v>
          </cell>
          <cell r="J5">
            <v>178.08205799999999</v>
          </cell>
          <cell r="K5" t="str">
            <v>Kleinwasserkraft</v>
          </cell>
          <cell r="L5">
            <v>11</v>
          </cell>
          <cell r="M5">
            <v>3420.27</v>
          </cell>
          <cell r="N5" t="str">
            <v>O</v>
          </cell>
          <cell r="O5">
            <v>27395</v>
          </cell>
          <cell r="P5" t="str">
            <v>Hager</v>
          </cell>
          <cell r="R5" t="str">
            <v>o.k.</v>
          </cell>
          <cell r="U5" t="str">
            <v>Tranche 6</v>
          </cell>
        </row>
        <row r="6">
          <cell r="A6">
            <v>3358</v>
          </cell>
          <cell r="B6" t="str">
            <v>Staffel</v>
          </cell>
          <cell r="C6" t="str">
            <v>Staffel</v>
          </cell>
          <cell r="D6" t="str">
            <v>Staffel</v>
          </cell>
          <cell r="E6" t="str">
            <v>Staffel</v>
          </cell>
          <cell r="F6">
            <v>3.6772015655577297</v>
          </cell>
          <cell r="G6">
            <v>25550000</v>
          </cell>
          <cell r="H6">
            <v>78293.75</v>
          </cell>
          <cell r="I6">
            <v>0.2</v>
          </cell>
          <cell r="J6">
            <v>93952.5</v>
          </cell>
          <cell r="K6" t="str">
            <v>Kleinwasserkraft</v>
          </cell>
          <cell r="L6">
            <v>6000</v>
          </cell>
          <cell r="M6">
            <v>4258.333333333333</v>
          </cell>
          <cell r="N6" t="str">
            <v>S</v>
          </cell>
          <cell r="O6">
            <v>10228</v>
          </cell>
          <cell r="P6" t="str">
            <v>Energie AG Oberösterreich</v>
          </cell>
          <cell r="R6" t="str">
            <v>o.k</v>
          </cell>
          <cell r="U6" t="str">
            <v>Tranche 6</v>
          </cell>
        </row>
        <row r="7">
          <cell r="A7">
            <v>3395</v>
          </cell>
          <cell r="B7" t="str">
            <v>Staffel</v>
          </cell>
          <cell r="C7" t="str">
            <v>Staffel</v>
          </cell>
          <cell r="D7" t="str">
            <v>Staffel</v>
          </cell>
          <cell r="E7" t="str">
            <v>Staffel</v>
          </cell>
          <cell r="F7">
            <v>5.68</v>
          </cell>
          <cell r="G7">
            <v>469600</v>
          </cell>
          <cell r="H7">
            <v>2222.7733333333335</v>
          </cell>
          <cell r="I7">
            <v>0.2</v>
          </cell>
          <cell r="J7">
            <v>2667.328</v>
          </cell>
          <cell r="K7" t="str">
            <v>Kleinwasserkraft</v>
          </cell>
          <cell r="L7">
            <v>140</v>
          </cell>
          <cell r="M7">
            <v>3354.2857142857142</v>
          </cell>
          <cell r="N7" t="str">
            <v>S</v>
          </cell>
          <cell r="O7">
            <v>19359</v>
          </cell>
          <cell r="P7" t="str">
            <v>Thurn-Saalach Kraftwerks GmbH</v>
          </cell>
          <cell r="R7" t="str">
            <v>o.k.</v>
          </cell>
          <cell r="U7" t="str">
            <v>Tranche 6</v>
          </cell>
        </row>
        <row r="8">
          <cell r="A8">
            <v>3451</v>
          </cell>
          <cell r="B8" t="str">
            <v>Staffel</v>
          </cell>
          <cell r="C8" t="str">
            <v>Staffel</v>
          </cell>
          <cell r="D8" t="str">
            <v>Staffel</v>
          </cell>
          <cell r="E8" t="str">
            <v>Staffel</v>
          </cell>
          <cell r="F8">
            <v>4.1824677634504228</v>
          </cell>
          <cell r="G8">
            <v>8996000</v>
          </cell>
          <cell r="H8">
            <v>31354.566666666666</v>
          </cell>
          <cell r="I8">
            <v>0.2</v>
          </cell>
          <cell r="J8">
            <v>37625.480000000003</v>
          </cell>
          <cell r="K8" t="str">
            <v>Kleinwasserkraft</v>
          </cell>
          <cell r="L8">
            <v>6500</v>
          </cell>
          <cell r="M8">
            <v>1384</v>
          </cell>
          <cell r="N8" t="str">
            <v>O</v>
          </cell>
          <cell r="O8">
            <v>6941</v>
          </cell>
          <cell r="P8" t="str">
            <v>Energie AG Oberösterreich</v>
          </cell>
          <cell r="R8" t="str">
            <v>o.k</v>
          </cell>
          <cell r="U8" t="str">
            <v>Tranche 6</v>
          </cell>
        </row>
        <row r="9">
          <cell r="A9">
            <v>3452</v>
          </cell>
          <cell r="B9" t="str">
            <v>Staffel</v>
          </cell>
          <cell r="C9" t="str">
            <v>Staffel</v>
          </cell>
          <cell r="D9" t="str">
            <v>Staffel</v>
          </cell>
          <cell r="E9" t="str">
            <v>Staffel</v>
          </cell>
          <cell r="F9">
            <v>4.8405242082271576</v>
          </cell>
          <cell r="G9">
            <v>2747000</v>
          </cell>
          <cell r="H9">
            <v>11080.766666666668</v>
          </cell>
          <cell r="I9">
            <v>0.2</v>
          </cell>
          <cell r="J9">
            <v>13296.92</v>
          </cell>
          <cell r="K9" t="str">
            <v>Kleinwasserkraft</v>
          </cell>
          <cell r="L9">
            <v>802</v>
          </cell>
          <cell r="M9">
            <v>3425.1870324189526</v>
          </cell>
          <cell r="N9" t="str">
            <v>O</v>
          </cell>
          <cell r="O9">
            <v>24838</v>
          </cell>
          <cell r="P9" t="str">
            <v>Energie AG Oberösterreich</v>
          </cell>
          <cell r="R9" t="str">
            <v>o.k</v>
          </cell>
          <cell r="U9" t="str">
            <v>Tranche 6</v>
          </cell>
        </row>
        <row r="10">
          <cell r="A10">
            <v>3424</v>
          </cell>
          <cell r="B10" t="str">
            <v>Staffel</v>
          </cell>
          <cell r="C10" t="str">
            <v>Staffel</v>
          </cell>
          <cell r="D10" t="str">
            <v>Staffel</v>
          </cell>
          <cell r="E10" t="str">
            <v>Staffel</v>
          </cell>
          <cell r="F10">
            <v>5.68</v>
          </cell>
          <cell r="G10">
            <v>782000</v>
          </cell>
          <cell r="H10">
            <v>3701.4666666666672</v>
          </cell>
          <cell r="I10">
            <v>0.2</v>
          </cell>
          <cell r="J10">
            <v>4441.76</v>
          </cell>
          <cell r="K10" t="str">
            <v>Kleinwasserkraft</v>
          </cell>
          <cell r="L10">
            <v>167</v>
          </cell>
          <cell r="M10">
            <v>4682.6347305389218</v>
          </cell>
          <cell r="N10" t="str">
            <v>St</v>
          </cell>
          <cell r="O10">
            <v>1958</v>
          </cell>
          <cell r="P10" t="str">
            <v>E-Werk Fernitz, Ing. Franz Purkarthofer GmbH &amp; Co KG</v>
          </cell>
          <cell r="R10" t="str">
            <v>o.k</v>
          </cell>
          <cell r="U10" t="str">
            <v>Tranche 6</v>
          </cell>
        </row>
        <row r="11">
          <cell r="A11">
            <v>3531</v>
          </cell>
          <cell r="B11" t="str">
            <v>Staffel</v>
          </cell>
          <cell r="C11" t="str">
            <v>Staffel</v>
          </cell>
          <cell r="D11" t="str">
            <v>Staffel</v>
          </cell>
          <cell r="E11" t="str">
            <v>Staffel</v>
          </cell>
          <cell r="F11">
            <v>5.68</v>
          </cell>
          <cell r="G11">
            <v>90000</v>
          </cell>
          <cell r="H11">
            <v>426</v>
          </cell>
          <cell r="I11">
            <v>0.2</v>
          </cell>
          <cell r="J11">
            <v>511.2</v>
          </cell>
          <cell r="K11" t="str">
            <v>Kleinwasserkraft</v>
          </cell>
          <cell r="L11">
            <v>23</v>
          </cell>
          <cell r="M11">
            <v>3913.0434782608695</v>
          </cell>
          <cell r="N11" t="str">
            <v>St</v>
          </cell>
          <cell r="O11">
            <v>34683</v>
          </cell>
          <cell r="P11" t="str">
            <v>Brandner</v>
          </cell>
          <cell r="R11" t="str">
            <v>o.k.</v>
          </cell>
          <cell r="U11" t="str">
            <v>Tranche 6</v>
          </cell>
        </row>
        <row r="12">
          <cell r="A12">
            <v>3561</v>
          </cell>
          <cell r="B12" t="str">
            <v>Staffel</v>
          </cell>
          <cell r="C12" t="str">
            <v>Staffel</v>
          </cell>
          <cell r="D12" t="str">
            <v>Staffel</v>
          </cell>
          <cell r="E12" t="str">
            <v>Staffel</v>
          </cell>
          <cell r="F12">
            <v>5.68</v>
          </cell>
          <cell r="G12">
            <v>287940</v>
          </cell>
          <cell r="H12">
            <v>1362.9159999999999</v>
          </cell>
          <cell r="I12">
            <v>0.12</v>
          </cell>
          <cell r="J12">
            <v>1526.4659200000001</v>
          </cell>
          <cell r="K12" t="str">
            <v>Kleinwasserkraft</v>
          </cell>
          <cell r="L12">
            <v>40</v>
          </cell>
          <cell r="M12">
            <v>7198.5</v>
          </cell>
          <cell r="N12" t="str">
            <v>K</v>
          </cell>
          <cell r="O12">
            <v>24746</v>
          </cell>
          <cell r="P12" t="str">
            <v>Lugger</v>
          </cell>
          <cell r="R12" t="str">
            <v>o.k</v>
          </cell>
          <cell r="U12" t="str">
            <v>Tranche 6</v>
          </cell>
        </row>
        <row r="13">
          <cell r="A13">
            <v>3826</v>
          </cell>
          <cell r="B13" t="str">
            <v>Staffel</v>
          </cell>
          <cell r="C13" t="str">
            <v>Staffel</v>
          </cell>
          <cell r="D13" t="str">
            <v>Staffel</v>
          </cell>
          <cell r="E13" t="str">
            <v>Staffel</v>
          </cell>
          <cell r="F13">
            <v>5.68</v>
          </cell>
          <cell r="G13">
            <v>277520</v>
          </cell>
          <cell r="H13">
            <v>1313.5946666666666</v>
          </cell>
          <cell r="I13">
            <v>0.2</v>
          </cell>
          <cell r="J13">
            <v>1576.3136</v>
          </cell>
          <cell r="K13" t="str">
            <v>Kleinwasserkraft</v>
          </cell>
          <cell r="L13">
            <v>190</v>
          </cell>
          <cell r="M13">
            <v>1460.6315789473683</v>
          </cell>
          <cell r="N13" t="str">
            <v>K</v>
          </cell>
          <cell r="O13"/>
          <cell r="P13" t="str">
            <v>Kogler</v>
          </cell>
          <cell r="R13" t="str">
            <v>o.k.</v>
          </cell>
          <cell r="U13" t="str">
            <v>Tranche 6</v>
          </cell>
        </row>
        <row r="14">
          <cell r="A14">
            <v>3858</v>
          </cell>
          <cell r="B14" t="str">
            <v>Staffel</v>
          </cell>
          <cell r="C14" t="str">
            <v>Staffel</v>
          </cell>
          <cell r="D14" t="str">
            <v>Staffel</v>
          </cell>
          <cell r="E14" t="str">
            <v>Staffel</v>
          </cell>
          <cell r="F14">
            <v>5.68</v>
          </cell>
          <cell r="G14">
            <v>912540</v>
          </cell>
          <cell r="H14">
            <v>4319.3560000000007</v>
          </cell>
          <cell r="I14">
            <v>0.2</v>
          </cell>
          <cell r="J14">
            <v>5183.2272000000003</v>
          </cell>
          <cell r="K14" t="str">
            <v>Kleinwasserkraft</v>
          </cell>
          <cell r="L14">
            <v>120</v>
          </cell>
          <cell r="M14">
            <v>7604.5</v>
          </cell>
          <cell r="N14" t="str">
            <v>N</v>
          </cell>
          <cell r="O14">
            <v>1929</v>
          </cell>
          <cell r="P14" t="str">
            <v>Stromerzeugungsges.n.b.R. Plank</v>
          </cell>
          <cell r="R14" t="str">
            <v>o.k.</v>
          </cell>
          <cell r="U14" t="str">
            <v>Tranche 6</v>
          </cell>
        </row>
        <row r="15">
          <cell r="A15">
            <v>4022</v>
          </cell>
          <cell r="B15" t="str">
            <v>Staffel</v>
          </cell>
          <cell r="C15" t="str">
            <v>Staffel</v>
          </cell>
          <cell r="D15" t="str">
            <v>Staffel</v>
          </cell>
          <cell r="E15" t="str">
            <v>Staffel</v>
          </cell>
          <cell r="F15">
            <v>5.68</v>
          </cell>
          <cell r="G15">
            <v>60000</v>
          </cell>
          <cell r="H15">
            <v>284</v>
          </cell>
          <cell r="I15">
            <v>0.2</v>
          </cell>
          <cell r="J15">
            <v>340.8</v>
          </cell>
          <cell r="K15" t="str">
            <v>Kleinwasserkraft</v>
          </cell>
          <cell r="L15">
            <v>24</v>
          </cell>
          <cell r="M15">
            <v>2500</v>
          </cell>
          <cell r="N15" t="str">
            <v>B</v>
          </cell>
          <cell r="O15">
            <v>33208</v>
          </cell>
          <cell r="P15" t="str">
            <v>Schedl</v>
          </cell>
          <cell r="R15" t="str">
            <v>o.k.</v>
          </cell>
          <cell r="U15" t="str">
            <v>Tranche 6</v>
          </cell>
        </row>
        <row r="16">
          <cell r="A16">
            <v>4051</v>
          </cell>
          <cell r="B16" t="str">
            <v>Staffel</v>
          </cell>
          <cell r="C16" t="str">
            <v>Staffel</v>
          </cell>
          <cell r="D16" t="str">
            <v>Staffel</v>
          </cell>
          <cell r="E16" t="str">
            <v>Staffel</v>
          </cell>
          <cell r="F16">
            <v>5.68</v>
          </cell>
          <cell r="G16">
            <v>322656</v>
          </cell>
          <cell r="H16">
            <v>1527.2384000000002</v>
          </cell>
          <cell r="I16">
            <v>0.2</v>
          </cell>
          <cell r="J16">
            <v>1832.6860800000002</v>
          </cell>
          <cell r="K16" t="str">
            <v>Kleinwasserkraft</v>
          </cell>
          <cell r="L16">
            <v>79</v>
          </cell>
          <cell r="M16">
            <v>4084.253164556962</v>
          </cell>
          <cell r="N16" t="str">
            <v>S</v>
          </cell>
          <cell r="O16"/>
          <cell r="P16" t="str">
            <v>Säge- und Hobelwerk Klappacher</v>
          </cell>
          <cell r="R16" t="str">
            <v>o.k.; Inbetriebnahme</v>
          </cell>
          <cell r="U16" t="str">
            <v>Tranche 6</v>
          </cell>
        </row>
        <row r="17">
          <cell r="A17">
            <v>4143</v>
          </cell>
          <cell r="B17" t="str">
            <v>Staffel</v>
          </cell>
          <cell r="C17" t="str">
            <v>Staffel</v>
          </cell>
          <cell r="D17" t="str">
            <v>Staffel</v>
          </cell>
          <cell r="E17" t="str">
            <v>Staffel</v>
          </cell>
          <cell r="F17">
            <v>4.6867783737082043</v>
          </cell>
          <cell r="G17">
            <v>4039435</v>
          </cell>
          <cell r="H17">
            <v>15776.613833333335</v>
          </cell>
          <cell r="I17">
            <v>0.2</v>
          </cell>
          <cell r="J17">
            <v>18931.936600000001</v>
          </cell>
          <cell r="K17" t="str">
            <v>Kleinwasserkraft</v>
          </cell>
          <cell r="L17">
            <v>750</v>
          </cell>
          <cell r="M17">
            <v>5385.913333333333</v>
          </cell>
          <cell r="N17" t="str">
            <v>O</v>
          </cell>
          <cell r="O17">
            <v>25825</v>
          </cell>
          <cell r="P17" t="str">
            <v>Ennskraftwerke AG</v>
          </cell>
          <cell r="R17" t="str">
            <v>o.k.</v>
          </cell>
          <cell r="U17" t="str">
            <v>Tranche 6</v>
          </cell>
        </row>
        <row r="18">
          <cell r="A18">
            <v>4158</v>
          </cell>
          <cell r="B18" t="str">
            <v>Staffel</v>
          </cell>
          <cell r="C18" t="str">
            <v>Staffel</v>
          </cell>
          <cell r="D18" t="str">
            <v>Staffel</v>
          </cell>
          <cell r="E18" t="str">
            <v>Staffel</v>
          </cell>
          <cell r="F18">
            <v>5.68</v>
          </cell>
          <cell r="G18">
            <v>42655.32</v>
          </cell>
          <cell r="H18">
            <v>201.901848</v>
          </cell>
          <cell r="I18">
            <v>0</v>
          </cell>
          <cell r="J18">
            <v>201.901848</v>
          </cell>
          <cell r="K18" t="str">
            <v>Kleinwasserkraft</v>
          </cell>
          <cell r="L18">
            <v>11</v>
          </cell>
          <cell r="M18">
            <v>3877.7563636363634</v>
          </cell>
          <cell r="N18" t="str">
            <v>O</v>
          </cell>
          <cell r="O18">
            <v>32874</v>
          </cell>
          <cell r="P18" t="str">
            <v>Flick</v>
          </cell>
          <cell r="R18" t="str">
            <v>o.k.</v>
          </cell>
          <cell r="U18" t="str">
            <v>Tranche 6</v>
          </cell>
        </row>
        <row r="19">
          <cell r="A19">
            <v>4169</v>
          </cell>
          <cell r="B19" t="str">
            <v>Staffel</v>
          </cell>
          <cell r="C19" t="str">
            <v>Staffel</v>
          </cell>
          <cell r="D19" t="str">
            <v>Staffel</v>
          </cell>
          <cell r="E19" t="str">
            <v>Staffel</v>
          </cell>
          <cell r="F19">
            <v>5.6171428571428574</v>
          </cell>
          <cell r="G19">
            <v>1050000</v>
          </cell>
          <cell r="H19">
            <v>4915</v>
          </cell>
          <cell r="I19">
            <v>0.2</v>
          </cell>
          <cell r="J19">
            <v>5898</v>
          </cell>
          <cell r="K19" t="str">
            <v>Kleinwasserkraft</v>
          </cell>
          <cell r="L19">
            <v>170</v>
          </cell>
          <cell r="M19">
            <v>6176.4705882352937</v>
          </cell>
          <cell r="N19" t="str">
            <v>O</v>
          </cell>
          <cell r="O19">
            <v>32051</v>
          </cell>
          <cell r="P19" t="str">
            <v>Lugmayr-Füreder GesmbH</v>
          </cell>
          <cell r="R19" t="str">
            <v>o.k.</v>
          </cell>
          <cell r="U19" t="str">
            <v>Tranche 6</v>
          </cell>
        </row>
        <row r="20">
          <cell r="A20">
            <v>4317</v>
          </cell>
          <cell r="B20" t="str">
            <v>Staffel</v>
          </cell>
          <cell r="C20" t="str">
            <v>Staffel</v>
          </cell>
          <cell r="D20" t="str">
            <v>Staffel</v>
          </cell>
          <cell r="E20" t="str">
            <v>Staffel</v>
          </cell>
          <cell r="F20">
            <v>5.68</v>
          </cell>
          <cell r="G20">
            <v>20000</v>
          </cell>
          <cell r="H20">
            <v>94.666666666666671</v>
          </cell>
          <cell r="I20">
            <v>0</v>
          </cell>
          <cell r="J20">
            <v>94.666666666666671</v>
          </cell>
          <cell r="K20" t="str">
            <v>Kleinwasserkraft</v>
          </cell>
          <cell r="L20">
            <v>8</v>
          </cell>
          <cell r="M20">
            <v>2500</v>
          </cell>
          <cell r="N20" t="str">
            <v>O</v>
          </cell>
          <cell r="O20"/>
          <cell r="P20" t="str">
            <v>Kaiser-Mühlecker</v>
          </cell>
          <cell r="R20" t="str">
            <v>o.k.; Inbetriebnahme</v>
          </cell>
          <cell r="U20" t="str">
            <v>Tranche 6</v>
          </cell>
        </row>
        <row r="21">
          <cell r="A21">
            <v>4349</v>
          </cell>
          <cell r="B21" t="str">
            <v>Staffel</v>
          </cell>
          <cell r="C21" t="str">
            <v>Staffel</v>
          </cell>
          <cell r="D21" t="str">
            <v>Staffel</v>
          </cell>
          <cell r="E21" t="str">
            <v>Staffel</v>
          </cell>
          <cell r="F21">
            <v>5.68</v>
          </cell>
          <cell r="G21">
            <v>48883.95</v>
          </cell>
          <cell r="H21">
            <v>231.38403000000002</v>
          </cell>
          <cell r="I21">
            <v>0.2</v>
          </cell>
          <cell r="J21">
            <v>277.66083600000002</v>
          </cell>
          <cell r="K21" t="str">
            <v>Kleinwasserkraft</v>
          </cell>
          <cell r="L21">
            <v>15</v>
          </cell>
          <cell r="M21">
            <v>3258.93</v>
          </cell>
          <cell r="N21" t="str">
            <v>O</v>
          </cell>
          <cell r="O21">
            <v>28491</v>
          </cell>
          <cell r="P21" t="str">
            <v>Spindler</v>
          </cell>
          <cell r="R21" t="str">
            <v>o.k</v>
          </cell>
          <cell r="U21" t="str">
            <v>Tranche 6</v>
          </cell>
        </row>
        <row r="22">
          <cell r="A22">
            <v>4423</v>
          </cell>
          <cell r="B22" t="str">
            <v>Staffel</v>
          </cell>
          <cell r="C22" t="str">
            <v>Staffel</v>
          </cell>
          <cell r="D22" t="str">
            <v>Staffel</v>
          </cell>
          <cell r="E22" t="str">
            <v>Staffel</v>
          </cell>
          <cell r="F22">
            <v>5.68</v>
          </cell>
          <cell r="G22">
            <v>39094.39</v>
          </cell>
          <cell r="H22">
            <v>185.04677933333335</v>
          </cell>
          <cell r="I22">
            <v>0.2</v>
          </cell>
          <cell r="J22">
            <v>222.0561352</v>
          </cell>
          <cell r="K22" t="str">
            <v>Kleinwasserkraft</v>
          </cell>
          <cell r="L22">
            <v>11</v>
          </cell>
          <cell r="M22">
            <v>3554.0354545454543</v>
          </cell>
          <cell r="N22" t="str">
            <v>O</v>
          </cell>
          <cell r="O22">
            <v>31048</v>
          </cell>
          <cell r="P22" t="str">
            <v>Ziegler</v>
          </cell>
          <cell r="R22" t="str">
            <v xml:space="preserve">o.k. </v>
          </cell>
          <cell r="U22" t="str">
            <v>Tranche 6</v>
          </cell>
        </row>
        <row r="23">
          <cell r="A23">
            <v>4498</v>
          </cell>
          <cell r="B23" t="str">
            <v>Staffel</v>
          </cell>
          <cell r="C23" t="str">
            <v>Staffel</v>
          </cell>
          <cell r="D23" t="str">
            <v>Staffel</v>
          </cell>
          <cell r="E23" t="str">
            <v>Staffel</v>
          </cell>
          <cell r="F23">
            <v>5.68</v>
          </cell>
          <cell r="G23">
            <v>20000</v>
          </cell>
          <cell r="H23">
            <v>94.666666666666671</v>
          </cell>
          <cell r="I23">
            <v>0.12</v>
          </cell>
          <cell r="J23">
            <v>106.02666666666669</v>
          </cell>
          <cell r="K23" t="str">
            <v>Kleinwasserkraft</v>
          </cell>
          <cell r="L23">
            <v>8</v>
          </cell>
          <cell r="M23">
            <v>2500</v>
          </cell>
          <cell r="N23" t="str">
            <v>O</v>
          </cell>
          <cell r="O23">
            <v>19701</v>
          </cell>
          <cell r="P23" t="str">
            <v>Steinbichler</v>
          </cell>
          <cell r="R23" t="str">
            <v>o.k.</v>
          </cell>
          <cell r="U23" t="str">
            <v>Tranche 6</v>
          </cell>
        </row>
        <row r="24">
          <cell r="A24">
            <v>4517</v>
          </cell>
          <cell r="B24" t="str">
            <v>Staffel</v>
          </cell>
          <cell r="C24" t="str">
            <v>Staffel</v>
          </cell>
          <cell r="D24" t="str">
            <v>Staffel</v>
          </cell>
          <cell r="E24" t="str">
            <v>Staffel</v>
          </cell>
          <cell r="F24">
            <v>5.68</v>
          </cell>
          <cell r="G24">
            <v>21225.98</v>
          </cell>
          <cell r="H24">
            <v>100.46963866666668</v>
          </cell>
          <cell r="I24">
            <v>0.2</v>
          </cell>
          <cell r="J24">
            <v>120.56356640000001</v>
          </cell>
          <cell r="K24" t="str">
            <v>Kleinwasserkraft</v>
          </cell>
          <cell r="L24">
            <v>15</v>
          </cell>
          <cell r="M24">
            <v>1415.0653333333332</v>
          </cell>
          <cell r="N24" t="str">
            <v>O</v>
          </cell>
          <cell r="O24">
            <v>17899</v>
          </cell>
          <cell r="P24" t="str">
            <v>Hack Otto GmbH</v>
          </cell>
          <cell r="R24" t="str">
            <v>o.k.</v>
          </cell>
          <cell r="U24" t="str">
            <v>Tranche 6</v>
          </cell>
        </row>
        <row r="25">
          <cell r="A25">
            <v>4657</v>
          </cell>
          <cell r="B25" t="str">
            <v>Staffel</v>
          </cell>
          <cell r="C25" t="str">
            <v>Staffel</v>
          </cell>
          <cell r="D25" t="str">
            <v>Staffel</v>
          </cell>
          <cell r="E25" t="str">
            <v>Staffel</v>
          </cell>
          <cell r="F25">
            <v>5.68</v>
          </cell>
          <cell r="G25">
            <v>225710.9</v>
          </cell>
          <cell r="H25">
            <v>1068.3649266666666</v>
          </cell>
          <cell r="I25">
            <v>0.2</v>
          </cell>
          <cell r="J25">
            <v>1282.037912</v>
          </cell>
          <cell r="K25" t="str">
            <v>Kleinwasserkraft</v>
          </cell>
          <cell r="L25">
            <v>144</v>
          </cell>
          <cell r="M25">
            <v>1567.4368055555556</v>
          </cell>
          <cell r="N25" t="str">
            <v>O</v>
          </cell>
          <cell r="O25">
            <v>29221</v>
          </cell>
          <cell r="P25" t="str">
            <v>Fuchshuber</v>
          </cell>
          <cell r="R25" t="str">
            <v>o.k.</v>
          </cell>
          <cell r="U25" t="str">
            <v>Tranche 6</v>
          </cell>
        </row>
        <row r="26">
          <cell r="A26">
            <v>4668</v>
          </cell>
          <cell r="B26" t="str">
            <v>Staffel</v>
          </cell>
          <cell r="C26" t="str">
            <v>Staffel</v>
          </cell>
          <cell r="D26" t="str">
            <v>Staffel</v>
          </cell>
          <cell r="E26" t="str">
            <v>Staffel</v>
          </cell>
          <cell r="F26">
            <v>5.68</v>
          </cell>
          <cell r="G26">
            <v>25546</v>
          </cell>
          <cell r="H26">
            <v>120.91773333333333</v>
          </cell>
          <cell r="I26">
            <v>0</v>
          </cell>
          <cell r="J26">
            <v>120.91773333333333</v>
          </cell>
          <cell r="K26" t="str">
            <v>Kleinwasserkraft</v>
          </cell>
          <cell r="L26">
            <v>20</v>
          </cell>
          <cell r="M26">
            <v>1277.3</v>
          </cell>
          <cell r="N26" t="str">
            <v>N</v>
          </cell>
          <cell r="O26">
            <v>14977</v>
          </cell>
          <cell r="P26" t="str">
            <v>Fahrngruber</v>
          </cell>
          <cell r="R26" t="str">
            <v>o.k.</v>
          </cell>
          <cell r="U26" t="str">
            <v>Tranche 6</v>
          </cell>
        </row>
        <row r="27">
          <cell r="A27">
            <v>4781</v>
          </cell>
          <cell r="B27" t="str">
            <v>Staffel</v>
          </cell>
          <cell r="C27" t="str">
            <v>Staffel</v>
          </cell>
          <cell r="D27" t="str">
            <v>Staffel</v>
          </cell>
          <cell r="E27" t="str">
            <v>Staffel</v>
          </cell>
          <cell r="F27">
            <v>5.68</v>
          </cell>
          <cell r="G27">
            <v>247248</v>
          </cell>
          <cell r="H27">
            <v>1170.3072</v>
          </cell>
          <cell r="I27">
            <v>0.2</v>
          </cell>
          <cell r="J27">
            <v>1404.3686399999999</v>
          </cell>
          <cell r="K27" t="str">
            <v>Kleinwasserkraft</v>
          </cell>
          <cell r="L27">
            <v>30</v>
          </cell>
          <cell r="M27">
            <v>8241.6</v>
          </cell>
          <cell r="N27" t="str">
            <v>N</v>
          </cell>
          <cell r="O27">
            <v>18264</v>
          </cell>
          <cell r="P27" t="str">
            <v>Marktgemeinde St. Aegyd am Neuwalde</v>
          </cell>
          <cell r="R27" t="str">
            <v>o.k.</v>
          </cell>
          <cell r="U27" t="str">
            <v>Tranche 6</v>
          </cell>
        </row>
        <row r="28">
          <cell r="A28">
            <v>4862</v>
          </cell>
          <cell r="B28" t="str">
            <v>Staffel</v>
          </cell>
          <cell r="C28" t="str">
            <v>Staffel</v>
          </cell>
          <cell r="D28" t="str">
            <v>Staffel</v>
          </cell>
          <cell r="E28" t="str">
            <v>Staffel</v>
          </cell>
          <cell r="F28">
            <v>5.5178947368421047</v>
          </cell>
          <cell r="G28">
            <v>1140000</v>
          </cell>
          <cell r="H28">
            <v>5242</v>
          </cell>
          <cell r="I28">
            <v>0.2</v>
          </cell>
          <cell r="J28">
            <v>6290.4</v>
          </cell>
          <cell r="K28" t="str">
            <v>Kleinwasserkraft</v>
          </cell>
          <cell r="L28">
            <v>235</v>
          </cell>
          <cell r="M28">
            <v>4851.0638297872338</v>
          </cell>
          <cell r="N28" t="str">
            <v>O</v>
          </cell>
          <cell r="O28">
            <v>2923</v>
          </cell>
          <cell r="P28" t="str">
            <v>Papierfabrik Obermühl - DI Roland Sonnberger</v>
          </cell>
          <cell r="R28" t="str">
            <v>o.k</v>
          </cell>
          <cell r="U28" t="str">
            <v>Tranche 6</v>
          </cell>
        </row>
        <row r="29">
          <cell r="A29">
            <v>4905</v>
          </cell>
          <cell r="B29" t="str">
            <v>Staffel</v>
          </cell>
          <cell r="C29" t="str">
            <v>Staffel</v>
          </cell>
          <cell r="D29" t="str">
            <v>Staffel</v>
          </cell>
          <cell r="E29" t="str">
            <v>Staffel</v>
          </cell>
          <cell r="F29">
            <v>5.68</v>
          </cell>
          <cell r="G29">
            <v>1000000</v>
          </cell>
          <cell r="H29">
            <v>4733.333333333333</v>
          </cell>
          <cell r="I29">
            <v>0.2</v>
          </cell>
          <cell r="J29">
            <v>5680</v>
          </cell>
          <cell r="K29" t="str">
            <v>Kleinwasserkraft</v>
          </cell>
          <cell r="L29">
            <v>208.4</v>
          </cell>
          <cell r="M29">
            <v>4798.4644913627635</v>
          </cell>
          <cell r="N29" t="str">
            <v>S</v>
          </cell>
          <cell r="O29"/>
          <cell r="P29" t="str">
            <v>Geschwister Pinzinger</v>
          </cell>
          <cell r="R29" t="str">
            <v>o.k.; Inbetriebnahme</v>
          </cell>
          <cell r="U29" t="str">
            <v>Tranche 6</v>
          </cell>
        </row>
        <row r="30">
          <cell r="A30">
            <v>5169</v>
          </cell>
          <cell r="B30" t="str">
            <v>Staffel</v>
          </cell>
          <cell r="C30" t="str">
            <v>Staffel</v>
          </cell>
          <cell r="D30" t="str">
            <v>Staffel</v>
          </cell>
          <cell r="E30" t="str">
            <v>Staffel</v>
          </cell>
          <cell r="F30">
            <v>5.68</v>
          </cell>
          <cell r="G30">
            <v>414781</v>
          </cell>
          <cell r="H30">
            <v>1963.2967333333336</v>
          </cell>
          <cell r="I30">
            <v>0.2</v>
          </cell>
          <cell r="J30">
            <v>2355.9560800000004</v>
          </cell>
          <cell r="K30" t="str">
            <v>Kleinwasserkraft</v>
          </cell>
          <cell r="L30">
            <v>0</v>
          </cell>
          <cell r="M30" t="e">
            <v>#DIV/0!</v>
          </cell>
          <cell r="N30" t="str">
            <v>S</v>
          </cell>
          <cell r="O30">
            <v>23012</v>
          </cell>
          <cell r="P30" t="str">
            <v>Kaiser</v>
          </cell>
          <cell r="R30" t="str">
            <v>o.k.</v>
          </cell>
          <cell r="U30" t="str">
            <v>Tranche 6</v>
          </cell>
        </row>
        <row r="31">
          <cell r="A31">
            <v>5276</v>
          </cell>
          <cell r="B31" t="str">
            <v>Staffel</v>
          </cell>
          <cell r="C31" t="str">
            <v>Staffel</v>
          </cell>
          <cell r="D31" t="str">
            <v>Staffel</v>
          </cell>
          <cell r="E31" t="str">
            <v>Staffel</v>
          </cell>
          <cell r="F31">
            <v>5.68</v>
          </cell>
          <cell r="G31">
            <v>355500</v>
          </cell>
          <cell r="H31">
            <v>1682.7</v>
          </cell>
          <cell r="I31">
            <v>0.2</v>
          </cell>
          <cell r="J31">
            <v>2019.24</v>
          </cell>
          <cell r="K31" t="str">
            <v>Kleinwasserkraft</v>
          </cell>
          <cell r="L31">
            <v>50</v>
          </cell>
          <cell r="M31">
            <v>7110</v>
          </cell>
          <cell r="N31" t="str">
            <v>S</v>
          </cell>
          <cell r="O31">
            <v>13516</v>
          </cell>
          <cell r="P31" t="str">
            <v>Wörndl-Aichriedler</v>
          </cell>
          <cell r="R31" t="str">
            <v>o.k.</v>
          </cell>
          <cell r="U31" t="str">
            <v>Tranche 6</v>
          </cell>
        </row>
        <row r="32">
          <cell r="A32">
            <v>5711</v>
          </cell>
          <cell r="B32" t="str">
            <v>Staffel</v>
          </cell>
          <cell r="C32" t="str">
            <v>Staffel</v>
          </cell>
          <cell r="D32" t="str">
            <v>Staffel</v>
          </cell>
          <cell r="E32" t="str">
            <v>Staffel</v>
          </cell>
          <cell r="F32">
            <v>4.6521000221287894</v>
          </cell>
          <cell r="G32">
            <v>4519000</v>
          </cell>
          <cell r="H32">
            <v>17519.033333333333</v>
          </cell>
          <cell r="I32">
            <v>0.2</v>
          </cell>
          <cell r="J32">
            <v>21022.84</v>
          </cell>
          <cell r="K32" t="str">
            <v>Kleinwasserkraft</v>
          </cell>
          <cell r="L32">
            <v>810</v>
          </cell>
          <cell r="M32">
            <v>5579.0123456790125</v>
          </cell>
          <cell r="N32" t="str">
            <v>O</v>
          </cell>
          <cell r="O32" t="str">
            <v>1.1.1866</v>
          </cell>
          <cell r="P32" t="str">
            <v>Papierfabrik Obermühl - DI Roland Sonnberger</v>
          </cell>
          <cell r="R32" t="str">
            <v>o.k.</v>
          </cell>
          <cell r="U32" t="str">
            <v>Tranche 6</v>
          </cell>
        </row>
        <row r="33">
          <cell r="A33">
            <v>5712</v>
          </cell>
          <cell r="B33" t="str">
            <v>Staffel</v>
          </cell>
          <cell r="C33" t="str">
            <v>Staffel</v>
          </cell>
          <cell r="D33" t="str">
            <v>Staffel</v>
          </cell>
          <cell r="E33" t="str">
            <v>Staffel</v>
          </cell>
          <cell r="F33">
            <v>5.68</v>
          </cell>
          <cell r="G33">
            <v>441000</v>
          </cell>
          <cell r="H33">
            <v>2087.4</v>
          </cell>
          <cell r="I33">
            <v>0.2</v>
          </cell>
          <cell r="J33">
            <v>2504.88</v>
          </cell>
          <cell r="K33" t="str">
            <v>Kleinwasserkraft</v>
          </cell>
          <cell r="L33">
            <v>90</v>
          </cell>
          <cell r="M33">
            <v>4900</v>
          </cell>
          <cell r="N33" t="str">
            <v>O</v>
          </cell>
          <cell r="O33"/>
          <cell r="P33" t="str">
            <v>Papierfabrik Obermühl - DI Roland Sonnberger</v>
          </cell>
          <cell r="R33" t="str">
            <v>o.k.; Inbetriebnahme</v>
          </cell>
          <cell r="U33" t="str">
            <v>Tranche 6</v>
          </cell>
        </row>
        <row r="34">
          <cell r="A34">
            <v>2399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2703</v>
          </cell>
          <cell r="H34">
            <v>163.75675000000001</v>
          </cell>
          <cell r="I34">
            <v>0</v>
          </cell>
          <cell r="J34">
            <v>163.75675000000001</v>
          </cell>
          <cell r="K34" t="str">
            <v>Photovoltaikanlage</v>
          </cell>
          <cell r="L34">
            <v>3</v>
          </cell>
          <cell r="M34">
            <v>901</v>
          </cell>
          <cell r="N34" t="str">
            <v>K</v>
          </cell>
          <cell r="O34">
            <v>37043</v>
          </cell>
          <cell r="P34" t="str">
            <v>Schmutzer</v>
          </cell>
          <cell r="R34" t="str">
            <v>o.k.</v>
          </cell>
          <cell r="U34" t="str">
            <v>Tranche 6</v>
          </cell>
        </row>
        <row r="35">
          <cell r="A35">
            <v>2479</v>
          </cell>
          <cell r="B35">
            <v>6.69</v>
          </cell>
          <cell r="C35">
            <v>6.69</v>
          </cell>
          <cell r="D35">
            <v>6.69</v>
          </cell>
          <cell r="E35">
            <v>6.69</v>
          </cell>
          <cell r="F35">
            <v>6.69</v>
          </cell>
          <cell r="G35">
            <v>3498840</v>
          </cell>
          <cell r="H35">
            <v>19506.032999999999</v>
          </cell>
          <cell r="I35">
            <v>0.2</v>
          </cell>
          <cell r="J35">
            <v>23407.239599999997</v>
          </cell>
          <cell r="K35" t="str">
            <v>Windkraftanlage</v>
          </cell>
          <cell r="L35">
            <v>1800</v>
          </cell>
          <cell r="M35">
            <v>1943.8</v>
          </cell>
          <cell r="N35" t="str">
            <v>N</v>
          </cell>
          <cell r="O35">
            <v>35827</v>
          </cell>
          <cell r="P35" t="str">
            <v>WEB Windenergie AG</v>
          </cell>
          <cell r="R35" t="str">
            <v>o.k.</v>
          </cell>
          <cell r="U35" t="str">
            <v>Tranche 6</v>
          </cell>
        </row>
        <row r="36">
          <cell r="A36">
            <v>2681</v>
          </cell>
          <cell r="B36">
            <v>15.3652</v>
          </cell>
          <cell r="C36">
            <v>15.3652</v>
          </cell>
          <cell r="D36">
            <v>19.0061</v>
          </cell>
          <cell r="E36">
            <v>19.0061</v>
          </cell>
          <cell r="F36">
            <v>17.185649999999999</v>
          </cell>
          <cell r="G36">
            <v>2300</v>
          </cell>
          <cell r="H36">
            <v>32.939162499999995</v>
          </cell>
          <cell r="I36">
            <v>0</v>
          </cell>
          <cell r="J36">
            <v>32.939162499999995</v>
          </cell>
          <cell r="K36" t="str">
            <v>Photovoltaikanlage</v>
          </cell>
          <cell r="L36">
            <v>2.88</v>
          </cell>
          <cell r="M36">
            <v>798.61111111111109</v>
          </cell>
          <cell r="N36" t="str">
            <v>O</v>
          </cell>
          <cell r="O36">
            <v>37574</v>
          </cell>
          <cell r="P36" t="str">
            <v>Haas</v>
          </cell>
          <cell r="R36" t="str">
            <v>o.k.</v>
          </cell>
          <cell r="U36" t="str">
            <v>Tranche 6</v>
          </cell>
        </row>
        <row r="37">
          <cell r="A37">
            <v>2959</v>
          </cell>
          <cell r="B37">
            <v>5.96</v>
          </cell>
          <cell r="C37">
            <v>5.31</v>
          </cell>
          <cell r="D37">
            <v>11.85</v>
          </cell>
          <cell r="E37">
            <v>8.7899999999999991</v>
          </cell>
          <cell r="F37">
            <v>8.2383035714285704</v>
          </cell>
          <cell r="G37">
            <v>1628771</v>
          </cell>
          <cell r="H37">
            <v>11181.924955282737</v>
          </cell>
          <cell r="I37">
            <v>0.2</v>
          </cell>
          <cell r="J37">
            <v>13418.309946339285</v>
          </cell>
          <cell r="K37" t="str">
            <v>Windkraftanlage</v>
          </cell>
          <cell r="L37">
            <v>750</v>
          </cell>
          <cell r="M37">
            <v>2171.6946666666668</v>
          </cell>
          <cell r="N37" t="str">
            <v>St</v>
          </cell>
          <cell r="O37">
            <v>36316</v>
          </cell>
          <cell r="P37" t="str">
            <v>Almwind Santner und Stanzer KEG</v>
          </cell>
          <cell r="R37" t="str">
            <v>o.k.</v>
          </cell>
          <cell r="U37" t="str">
            <v>Tranche 6</v>
          </cell>
        </row>
        <row r="38">
          <cell r="A38">
            <v>2962</v>
          </cell>
          <cell r="B38">
            <v>7.7</v>
          </cell>
          <cell r="C38">
            <v>6.9</v>
          </cell>
          <cell r="D38">
            <v>15.4</v>
          </cell>
          <cell r="E38">
            <v>11.4</v>
          </cell>
          <cell r="F38">
            <v>10.69047619047619</v>
          </cell>
          <cell r="G38">
            <v>87903</v>
          </cell>
          <cell r="H38">
            <v>783.10410714285717</v>
          </cell>
          <cell r="I38">
            <v>0.12</v>
          </cell>
          <cell r="J38">
            <v>877.0766000000001</v>
          </cell>
          <cell r="K38" t="str">
            <v>Biogasanlage</v>
          </cell>
          <cell r="L38">
            <v>32</v>
          </cell>
          <cell r="M38">
            <v>2746.96875</v>
          </cell>
          <cell r="N38" t="str">
            <v>St</v>
          </cell>
          <cell r="O38">
            <v>34984</v>
          </cell>
          <cell r="P38" t="str">
            <v>Fiedler</v>
          </cell>
          <cell r="R38" t="str">
            <v>o.k.</v>
          </cell>
          <cell r="U38" t="str">
            <v>Tranche 6</v>
          </cell>
        </row>
        <row r="39">
          <cell r="A39">
            <v>2866</v>
          </cell>
          <cell r="B39">
            <v>15.3652</v>
          </cell>
          <cell r="C39">
            <v>15.3652</v>
          </cell>
          <cell r="D39">
            <v>19.0061</v>
          </cell>
          <cell r="E39">
            <v>19.0061</v>
          </cell>
          <cell r="F39">
            <v>17.185649999999999</v>
          </cell>
          <cell r="G39">
            <v>1000</v>
          </cell>
          <cell r="H39">
            <v>14.321374999999998</v>
          </cell>
          <cell r="I39">
            <v>0</v>
          </cell>
          <cell r="J39">
            <v>14.321374999999998</v>
          </cell>
          <cell r="K39" t="str">
            <v>Photovoltaikanlage</v>
          </cell>
          <cell r="L39">
            <v>1</v>
          </cell>
          <cell r="M39">
            <v>1000</v>
          </cell>
          <cell r="N39" t="str">
            <v>O</v>
          </cell>
          <cell r="O39">
            <v>37462</v>
          </cell>
          <cell r="P39" t="str">
            <v>Zechleitner</v>
          </cell>
          <cell r="R39" t="str">
            <v>o.k.</v>
          </cell>
          <cell r="U39" t="str">
            <v>Tranche 6</v>
          </cell>
        </row>
        <row r="40">
          <cell r="A40">
            <v>2943</v>
          </cell>
          <cell r="B40">
            <v>15.3652</v>
          </cell>
          <cell r="C40">
            <v>15.3652</v>
          </cell>
          <cell r="D40">
            <v>19.0061</v>
          </cell>
          <cell r="E40">
            <v>19.0061</v>
          </cell>
          <cell r="F40">
            <v>17.185649999999999</v>
          </cell>
          <cell r="G40">
            <v>825.62860000000001</v>
          </cell>
          <cell r="H40">
            <v>11.824136791325001</v>
          </cell>
          <cell r="I40">
            <v>0</v>
          </cell>
          <cell r="J40">
            <v>11.824136791325001</v>
          </cell>
          <cell r="K40" t="str">
            <v>Photovoltaikanlage</v>
          </cell>
          <cell r="L40">
            <v>3.84</v>
          </cell>
          <cell r="M40">
            <v>215.00744791666668</v>
          </cell>
          <cell r="N40" t="str">
            <v>O</v>
          </cell>
          <cell r="O40">
            <v>37577</v>
          </cell>
          <cell r="P40" t="str">
            <v>Naderer</v>
          </cell>
          <cell r="R40" t="str">
            <v>o.k.</v>
          </cell>
          <cell r="U40" t="str">
            <v>Tranche 6</v>
          </cell>
        </row>
        <row r="41">
          <cell r="A41">
            <v>2965</v>
          </cell>
          <cell r="B41">
            <v>36.340000000000003</v>
          </cell>
          <cell r="C41">
            <v>36.340000000000003</v>
          </cell>
          <cell r="D41">
            <v>36.340000000000003</v>
          </cell>
          <cell r="E41">
            <v>36.340000000000003</v>
          </cell>
          <cell r="F41">
            <v>36.340000000000003</v>
          </cell>
          <cell r="G41">
            <v>335</v>
          </cell>
          <cell r="H41">
            <v>10.144916666666669</v>
          </cell>
          <cell r="I41">
            <v>0.2</v>
          </cell>
          <cell r="J41">
            <v>12.173900000000001</v>
          </cell>
          <cell r="K41" t="str">
            <v>Photovoltaikanlage</v>
          </cell>
          <cell r="L41">
            <v>0.08</v>
          </cell>
          <cell r="M41">
            <v>4187.5</v>
          </cell>
          <cell r="N41" t="str">
            <v>St</v>
          </cell>
          <cell r="O41">
            <v>36739</v>
          </cell>
          <cell r="P41" t="str">
            <v>Grasmugg</v>
          </cell>
          <cell r="R41" t="str">
            <v>o.k.</v>
          </cell>
          <cell r="U41" t="str">
            <v>Tranche 6</v>
          </cell>
        </row>
        <row r="42">
          <cell r="A42">
            <v>5093</v>
          </cell>
          <cell r="B42">
            <v>72.7</v>
          </cell>
          <cell r="C42">
            <v>72.7</v>
          </cell>
          <cell r="D42">
            <v>72.7</v>
          </cell>
          <cell r="E42">
            <v>72.7</v>
          </cell>
          <cell r="F42">
            <v>72.7</v>
          </cell>
          <cell r="G42">
            <v>3500</v>
          </cell>
          <cell r="H42">
            <v>212.04166666666666</v>
          </cell>
          <cell r="I42">
            <v>0</v>
          </cell>
          <cell r="J42">
            <v>212.04166666666666</v>
          </cell>
          <cell r="K42" t="str">
            <v>Photovoltaikanlage</v>
          </cell>
          <cell r="L42">
            <v>4.32</v>
          </cell>
          <cell r="M42">
            <v>810.18518518518511</v>
          </cell>
          <cell r="N42" t="str">
            <v>K</v>
          </cell>
          <cell r="O42">
            <v>37592</v>
          </cell>
          <cell r="P42" t="str">
            <v>Warmuth</v>
          </cell>
          <cell r="R42" t="str">
            <v>o.k.</v>
          </cell>
          <cell r="U42" t="str">
            <v>Tranche 6</v>
          </cell>
        </row>
        <row r="43">
          <cell r="A43">
            <v>5099</v>
          </cell>
          <cell r="B43">
            <v>36.340000000000003</v>
          </cell>
          <cell r="C43">
            <v>36.340000000000003</v>
          </cell>
          <cell r="D43">
            <v>36.340000000000003</v>
          </cell>
          <cell r="E43">
            <v>36.340000000000003</v>
          </cell>
          <cell r="F43">
            <v>36.340000000000003</v>
          </cell>
          <cell r="G43">
            <v>54912</v>
          </cell>
          <cell r="H43">
            <v>1662.9184000000002</v>
          </cell>
          <cell r="I43">
            <v>0.2</v>
          </cell>
          <cell r="J43">
            <v>1995.5020800000002</v>
          </cell>
          <cell r="K43" t="str">
            <v>Photovoltaikanlage</v>
          </cell>
          <cell r="L43">
            <v>45</v>
          </cell>
          <cell r="M43">
            <v>1220.2666666666667</v>
          </cell>
          <cell r="N43" t="str">
            <v>S</v>
          </cell>
          <cell r="O43">
            <v>37610</v>
          </cell>
          <cell r="P43" t="str">
            <v>Brandstetter Säge- und Kraftwerk GmbH &amp; Co KG</v>
          </cell>
          <cell r="R43" t="str">
            <v>o.k.</v>
          </cell>
          <cell r="U43" t="str">
            <v>Tranche 6</v>
          </cell>
        </row>
        <row r="44">
          <cell r="A44">
            <v>4873</v>
          </cell>
          <cell r="B44">
            <v>6.76</v>
          </cell>
          <cell r="C44">
            <v>6.1</v>
          </cell>
          <cell r="D44">
            <v>13.52</v>
          </cell>
          <cell r="E44">
            <v>10.029999999999999</v>
          </cell>
          <cell r="F44">
            <v>9.39922619047619</v>
          </cell>
          <cell r="G44">
            <v>2000000</v>
          </cell>
          <cell r="H44">
            <v>15665.376984126984</v>
          </cell>
          <cell r="I44">
            <v>0.2</v>
          </cell>
          <cell r="J44">
            <v>18798.452380952382</v>
          </cell>
          <cell r="K44" t="str">
            <v>Biogasanlage</v>
          </cell>
          <cell r="L44">
            <v>300</v>
          </cell>
          <cell r="M44">
            <v>6666.666666666667</v>
          </cell>
          <cell r="N44" t="str">
            <v>St</v>
          </cell>
          <cell r="O44">
            <v>37347</v>
          </cell>
          <cell r="P44" t="str">
            <v>Firma NegH Biostrom KEG</v>
          </cell>
          <cell r="R44" t="str">
            <v>o.k.</v>
          </cell>
          <cell r="U44" t="str">
            <v>Tranche 6</v>
          </cell>
        </row>
        <row r="45">
          <cell r="A45">
            <v>4899</v>
          </cell>
          <cell r="B45">
            <v>36.340000000000003</v>
          </cell>
          <cell r="C45">
            <v>36.340000000000003</v>
          </cell>
          <cell r="D45">
            <v>36.340000000000003</v>
          </cell>
          <cell r="E45">
            <v>36.340000000000003</v>
          </cell>
          <cell r="F45">
            <v>36.340000000000003</v>
          </cell>
          <cell r="G45">
            <v>800</v>
          </cell>
          <cell r="H45">
            <v>24.22666666666667</v>
          </cell>
          <cell r="I45">
            <v>0</v>
          </cell>
          <cell r="J45">
            <v>24.22666666666667</v>
          </cell>
          <cell r="K45" t="str">
            <v>Photovoltaikanlage</v>
          </cell>
          <cell r="L45">
            <v>0.85</v>
          </cell>
          <cell r="M45">
            <v>941.17647058823536</v>
          </cell>
          <cell r="N45" t="str">
            <v>St</v>
          </cell>
          <cell r="O45">
            <v>37591</v>
          </cell>
          <cell r="P45" t="str">
            <v>Maritschnigg</v>
          </cell>
          <cell r="R45" t="str">
            <v>o.k.</v>
          </cell>
          <cell r="U45" t="str">
            <v>Tranche 6</v>
          </cell>
        </row>
        <row r="46">
          <cell r="A46">
            <v>4948</v>
          </cell>
          <cell r="B46">
            <v>5.28</v>
          </cell>
          <cell r="C46">
            <v>5.28</v>
          </cell>
          <cell r="D46">
            <v>6.38</v>
          </cell>
          <cell r="E46">
            <v>6.38</v>
          </cell>
          <cell r="F46">
            <v>5.83</v>
          </cell>
          <cell r="G46">
            <v>822000</v>
          </cell>
          <cell r="H46">
            <v>3993.55</v>
          </cell>
          <cell r="I46">
            <v>0.2</v>
          </cell>
          <cell r="J46">
            <v>4792.26</v>
          </cell>
          <cell r="K46" t="str">
            <v>Biogasanlage</v>
          </cell>
          <cell r="L46">
            <v>200</v>
          </cell>
          <cell r="M46">
            <v>4110</v>
          </cell>
          <cell r="N46" t="str">
            <v>O</v>
          </cell>
          <cell r="O46">
            <v>37591</v>
          </cell>
          <cell r="P46" t="str">
            <v>Kerbl Biogas Ges.m.b.H</v>
          </cell>
          <cell r="R46" t="str">
            <v>o.k.</v>
          </cell>
          <cell r="U46" t="str">
            <v>Tranche 6</v>
          </cell>
        </row>
        <row r="47">
          <cell r="A47">
            <v>5141</v>
          </cell>
          <cell r="B47">
            <v>36.340000000000003</v>
          </cell>
          <cell r="C47">
            <v>36.340000000000003</v>
          </cell>
          <cell r="D47">
            <v>36.340000000000003</v>
          </cell>
          <cell r="E47">
            <v>36.340000000000003</v>
          </cell>
          <cell r="F47">
            <v>36.340000000000003</v>
          </cell>
          <cell r="G47">
            <v>54912</v>
          </cell>
          <cell r="H47">
            <v>1662.9184000000002</v>
          </cell>
          <cell r="I47">
            <v>0.2</v>
          </cell>
          <cell r="J47">
            <v>1995.5020800000002</v>
          </cell>
          <cell r="K47" t="str">
            <v>Photovoltaikanlage</v>
          </cell>
          <cell r="L47">
            <v>45</v>
          </cell>
          <cell r="M47">
            <v>1220.2666666666667</v>
          </cell>
          <cell r="N47" t="str">
            <v>S</v>
          </cell>
          <cell r="O47">
            <v>37610</v>
          </cell>
          <cell r="P47" t="str">
            <v>Brandstetter Säge- und Kraftwerk GmbH &amp; Co KG</v>
          </cell>
          <cell r="R47" t="str">
            <v>o.k.</v>
          </cell>
          <cell r="U47" t="str">
            <v>Tranche 6</v>
          </cell>
        </row>
        <row r="48">
          <cell r="A48">
            <v>5160</v>
          </cell>
          <cell r="B48">
            <v>7.7</v>
          </cell>
          <cell r="C48">
            <v>6.9</v>
          </cell>
          <cell r="D48">
            <v>15.4</v>
          </cell>
          <cell r="E48">
            <v>11.4</v>
          </cell>
          <cell r="F48">
            <v>10.69047619047619</v>
          </cell>
          <cell r="G48">
            <v>1300000</v>
          </cell>
          <cell r="H48">
            <v>11581.349206349207</v>
          </cell>
          <cell r="I48">
            <v>0.2</v>
          </cell>
          <cell r="J48">
            <v>13897.619047619048</v>
          </cell>
          <cell r="K48" t="str">
            <v>Biogasanlage</v>
          </cell>
          <cell r="L48">
            <v>170</v>
          </cell>
          <cell r="M48">
            <v>7647.0588235294117</v>
          </cell>
          <cell r="N48" t="str">
            <v>St</v>
          </cell>
          <cell r="O48">
            <v>37530</v>
          </cell>
          <cell r="P48" t="str">
            <v>Polz und Nebel Biogas GmbH</v>
          </cell>
          <cell r="R48" t="str">
            <v>o.k.</v>
          </cell>
          <cell r="U48" t="str">
            <v>Tranche 6</v>
          </cell>
        </row>
        <row r="49">
          <cell r="A49">
            <v>5133</v>
          </cell>
          <cell r="B49">
            <v>36.340000000000003</v>
          </cell>
          <cell r="C49">
            <v>36.340000000000003</v>
          </cell>
          <cell r="D49">
            <v>36.340000000000003</v>
          </cell>
          <cell r="E49">
            <v>36.340000000000003</v>
          </cell>
          <cell r="F49">
            <v>36.340000000000003</v>
          </cell>
          <cell r="G49">
            <v>54912</v>
          </cell>
          <cell r="H49">
            <v>1662.9184000000002</v>
          </cell>
          <cell r="I49">
            <v>0.2</v>
          </cell>
          <cell r="J49">
            <v>1995.5020800000002</v>
          </cell>
          <cell r="K49" t="str">
            <v>Photovoltaikanlage</v>
          </cell>
          <cell r="L49">
            <v>45</v>
          </cell>
          <cell r="M49">
            <v>1220.2666666666667</v>
          </cell>
          <cell r="N49" t="str">
            <v>S</v>
          </cell>
          <cell r="O49">
            <v>37610</v>
          </cell>
          <cell r="P49" t="str">
            <v>Brandstetter Säge- und Kraftwerk GmbH &amp; Co KG</v>
          </cell>
          <cell r="R49" t="str">
            <v>o.k.</v>
          </cell>
          <cell r="U49" t="str">
            <v>Tranche 6</v>
          </cell>
        </row>
        <row r="50">
          <cell r="A50">
            <v>5182</v>
          </cell>
          <cell r="B50">
            <v>5.75</v>
          </cell>
          <cell r="C50">
            <v>5.75</v>
          </cell>
          <cell r="D50">
            <v>5.75</v>
          </cell>
          <cell r="E50">
            <v>5.75</v>
          </cell>
          <cell r="F50">
            <v>5.75</v>
          </cell>
          <cell r="G50">
            <v>290000</v>
          </cell>
          <cell r="H50">
            <v>1389.5833333333333</v>
          </cell>
          <cell r="I50">
            <v>0.2</v>
          </cell>
          <cell r="J50">
            <v>1667.5</v>
          </cell>
          <cell r="K50" t="str">
            <v>Klärgasanlage</v>
          </cell>
          <cell r="L50">
            <v>144</v>
          </cell>
          <cell r="M50">
            <v>2013.8888888888889</v>
          </cell>
          <cell r="N50" t="str">
            <v>S</v>
          </cell>
          <cell r="O50">
            <v>37233</v>
          </cell>
          <cell r="P50" t="str">
            <v>Reinhalteverband Salzburger Ennstal</v>
          </cell>
          <cell r="R50" t="str">
            <v>o.k.</v>
          </cell>
          <cell r="U50" t="str">
            <v>Tranche 6</v>
          </cell>
        </row>
        <row r="51">
          <cell r="A51">
            <v>5188</v>
          </cell>
          <cell r="B51">
            <v>36.340000000000003</v>
          </cell>
          <cell r="C51">
            <v>36.340000000000003</v>
          </cell>
          <cell r="D51">
            <v>36.340000000000003</v>
          </cell>
          <cell r="E51">
            <v>36.340000000000003</v>
          </cell>
          <cell r="F51">
            <v>36.340000000000003</v>
          </cell>
          <cell r="G51">
            <v>900</v>
          </cell>
          <cell r="H51">
            <v>27.254999999999999</v>
          </cell>
          <cell r="I51">
            <v>0.2</v>
          </cell>
          <cell r="J51">
            <v>32.705999999999996</v>
          </cell>
          <cell r="K51" t="str">
            <v>Photovoltaikanlage</v>
          </cell>
          <cell r="L51">
            <v>0.7</v>
          </cell>
          <cell r="M51">
            <v>1285.7142857142858</v>
          </cell>
          <cell r="N51" t="str">
            <v>S</v>
          </cell>
          <cell r="O51">
            <v>37624</v>
          </cell>
          <cell r="P51" t="str">
            <v>Kramer</v>
          </cell>
          <cell r="R51" t="str">
            <v>o.k.</v>
          </cell>
          <cell r="U51" t="str">
            <v>Tranche 6</v>
          </cell>
        </row>
        <row r="52">
          <cell r="A52">
            <v>5191</v>
          </cell>
          <cell r="B52">
            <v>36.340000000000003</v>
          </cell>
          <cell r="C52">
            <v>36.340000000000003</v>
          </cell>
          <cell r="D52">
            <v>36.340000000000003</v>
          </cell>
          <cell r="E52">
            <v>36.340000000000003</v>
          </cell>
          <cell r="F52">
            <v>36.340000000000003</v>
          </cell>
          <cell r="G52">
            <v>9420</v>
          </cell>
          <cell r="H52">
            <v>285.26900000000006</v>
          </cell>
          <cell r="I52">
            <v>0.2</v>
          </cell>
          <cell r="J52">
            <v>342.32280000000009</v>
          </cell>
          <cell r="K52" t="str">
            <v>Photovoltaikanlage</v>
          </cell>
          <cell r="L52">
            <v>12</v>
          </cell>
          <cell r="M52">
            <v>785</v>
          </cell>
          <cell r="N52" t="str">
            <v>S</v>
          </cell>
          <cell r="O52">
            <v>37408</v>
          </cell>
          <cell r="P52" t="str">
            <v>Marktgemeinde Straßwalchen</v>
          </cell>
          <cell r="R52" t="str">
            <v>o.k.</v>
          </cell>
          <cell r="U52" t="str">
            <v>Tranche 6</v>
          </cell>
        </row>
        <row r="53">
          <cell r="A53">
            <v>5281</v>
          </cell>
          <cell r="B53">
            <v>36.340000000000003</v>
          </cell>
          <cell r="C53">
            <v>36.340000000000003</v>
          </cell>
          <cell r="D53">
            <v>36.340000000000003</v>
          </cell>
          <cell r="E53">
            <v>36.340000000000003</v>
          </cell>
          <cell r="F53">
            <v>36.340000000000003</v>
          </cell>
          <cell r="G53">
            <v>1700</v>
          </cell>
          <cell r="H53">
            <v>51.481666666666676</v>
          </cell>
          <cell r="I53">
            <v>0</v>
          </cell>
          <cell r="J53">
            <v>51.481666666666676</v>
          </cell>
          <cell r="K53" t="str">
            <v>Photovoltaikanlage</v>
          </cell>
          <cell r="L53">
            <v>1.95</v>
          </cell>
          <cell r="M53">
            <v>871.79487179487182</v>
          </cell>
          <cell r="N53" t="str">
            <v>St</v>
          </cell>
          <cell r="O53">
            <v>36526</v>
          </cell>
          <cell r="P53" t="str">
            <v>Gauster</v>
          </cell>
          <cell r="R53" t="str">
            <v>o.k.</v>
          </cell>
          <cell r="U53" t="str">
            <v>Tranche 6</v>
          </cell>
        </row>
        <row r="54">
          <cell r="A54">
            <v>5282</v>
          </cell>
          <cell r="B54">
            <v>36.340000000000003</v>
          </cell>
          <cell r="C54">
            <v>36.340000000000003</v>
          </cell>
          <cell r="D54">
            <v>36.340000000000003</v>
          </cell>
          <cell r="E54">
            <v>36.340000000000003</v>
          </cell>
          <cell r="F54">
            <v>36.340000000000003</v>
          </cell>
          <cell r="G54">
            <v>1710</v>
          </cell>
          <cell r="H54">
            <v>51.784500000000008</v>
          </cell>
          <cell r="I54">
            <v>0</v>
          </cell>
          <cell r="J54">
            <v>51.784500000000008</v>
          </cell>
          <cell r="K54" t="str">
            <v>Photovoltaikanlage</v>
          </cell>
          <cell r="L54">
            <v>2.1</v>
          </cell>
          <cell r="M54">
            <v>814.28571428571422</v>
          </cell>
          <cell r="N54" t="str">
            <v>St</v>
          </cell>
          <cell r="O54">
            <v>37560</v>
          </cell>
          <cell r="P54" t="str">
            <v>Köck</v>
          </cell>
          <cell r="R54" t="str">
            <v>o.k.</v>
          </cell>
          <cell r="U54" t="str">
            <v>Tranche 6</v>
          </cell>
        </row>
        <row r="55">
          <cell r="A55">
            <v>5589</v>
          </cell>
          <cell r="B55">
            <v>36.340000000000003</v>
          </cell>
          <cell r="C55">
            <v>36.340000000000003</v>
          </cell>
          <cell r="D55">
            <v>36.340000000000003</v>
          </cell>
          <cell r="E55">
            <v>36.340000000000003</v>
          </cell>
          <cell r="F55">
            <v>36.340000000000003</v>
          </cell>
          <cell r="G55">
            <v>9500</v>
          </cell>
          <cell r="H55">
            <v>287.69166666666672</v>
          </cell>
          <cell r="I55">
            <v>0.2</v>
          </cell>
          <cell r="J55">
            <v>345.23</v>
          </cell>
          <cell r="K55" t="str">
            <v>Photovoltaikanlage</v>
          </cell>
          <cell r="L55">
            <v>10</v>
          </cell>
          <cell r="M55">
            <v>950</v>
          </cell>
          <cell r="N55" t="str">
            <v>S</v>
          </cell>
          <cell r="O55">
            <v>37649</v>
          </cell>
          <cell r="P55" t="str">
            <v>Nitzlnader</v>
          </cell>
          <cell r="R55" t="str">
            <v>o,k.</v>
          </cell>
          <cell r="U55" t="str">
            <v>Tranche 6</v>
          </cell>
        </row>
        <row r="56">
          <cell r="A56">
            <v>5551</v>
          </cell>
          <cell r="B56">
            <v>36.340000000000003</v>
          </cell>
          <cell r="C56">
            <v>36.340000000000003</v>
          </cell>
          <cell r="D56">
            <v>36.340000000000003</v>
          </cell>
          <cell r="E56">
            <v>36.340000000000003</v>
          </cell>
          <cell r="F56">
            <v>36.340000000000003</v>
          </cell>
          <cell r="G56">
            <v>54912</v>
          </cell>
          <cell r="H56">
            <v>1662.9184000000002</v>
          </cell>
          <cell r="I56">
            <v>0.2</v>
          </cell>
          <cell r="J56">
            <v>1995.5020800000002</v>
          </cell>
          <cell r="K56" t="str">
            <v>Photovoltaikanlage</v>
          </cell>
          <cell r="L56">
            <v>45</v>
          </cell>
          <cell r="M56">
            <v>1220.2666666666667</v>
          </cell>
          <cell r="N56" t="str">
            <v>S</v>
          </cell>
          <cell r="O56">
            <v>37610</v>
          </cell>
          <cell r="P56" t="str">
            <v>Brandstetter Säge- und Kraftwerk GmbH &amp; Co KG</v>
          </cell>
          <cell r="R56" t="str">
            <v>o.k.</v>
          </cell>
          <cell r="U56" t="str">
            <v>Tranche 6</v>
          </cell>
        </row>
        <row r="57">
          <cell r="A57">
            <v>5622</v>
          </cell>
          <cell r="B57">
            <v>6.76</v>
          </cell>
          <cell r="C57">
            <v>6.1</v>
          </cell>
          <cell r="D57">
            <v>13.52</v>
          </cell>
          <cell r="E57">
            <v>10.029999999999999</v>
          </cell>
          <cell r="F57">
            <v>9.39922619047619</v>
          </cell>
          <cell r="G57">
            <v>2000000</v>
          </cell>
          <cell r="H57">
            <v>15665.376984126984</v>
          </cell>
          <cell r="I57">
            <v>0.2</v>
          </cell>
          <cell r="J57">
            <v>18798.452380952382</v>
          </cell>
          <cell r="K57" t="str">
            <v>Biogasanlage</v>
          </cell>
          <cell r="L57">
            <v>330</v>
          </cell>
          <cell r="M57">
            <v>6060.606060606061</v>
          </cell>
          <cell r="N57" t="str">
            <v>St</v>
          </cell>
          <cell r="O57">
            <v>37595</v>
          </cell>
          <cell r="P57" t="str">
            <v>Uidl Biogas GmbH</v>
          </cell>
          <cell r="R57" t="str">
            <v>o.k.</v>
          </cell>
          <cell r="U57" t="str">
            <v>Tranche 6</v>
          </cell>
        </row>
        <row r="58">
          <cell r="A58">
            <v>4977</v>
          </cell>
          <cell r="B58">
            <v>2.4500000000000002</v>
          </cell>
          <cell r="C58">
            <v>2.4500000000000002</v>
          </cell>
          <cell r="D58">
            <v>2.4500000000000002</v>
          </cell>
          <cell r="E58">
            <v>2.4500000000000002</v>
          </cell>
          <cell r="F58">
            <v>2.4500000000000002</v>
          </cell>
          <cell r="G58">
            <v>1000</v>
          </cell>
          <cell r="H58">
            <v>2.0416666666666665</v>
          </cell>
          <cell r="I58">
            <v>0.2</v>
          </cell>
          <cell r="J58">
            <v>2.4500000000000002</v>
          </cell>
          <cell r="K58" t="str">
            <v>Photovoltaikanlage</v>
          </cell>
          <cell r="L58">
            <v>1.02</v>
          </cell>
          <cell r="M58">
            <v>980.39215686274508</v>
          </cell>
          <cell r="N58" t="str">
            <v>N</v>
          </cell>
          <cell r="O58">
            <v>34012</v>
          </cell>
          <cell r="P58" t="str">
            <v>Kubala</v>
          </cell>
          <cell r="R58" t="str">
            <v>o.k.</v>
          </cell>
          <cell r="U58" t="str">
            <v>Tranche 6</v>
          </cell>
        </row>
        <row r="59">
          <cell r="A59">
            <v>3462</v>
          </cell>
          <cell r="F59">
            <v>5.6599803033287373</v>
          </cell>
          <cell r="G59">
            <v>1015400</v>
          </cell>
          <cell r="H59">
            <v>4789.2866666666669</v>
          </cell>
          <cell r="I59">
            <v>0.2</v>
          </cell>
          <cell r="J59">
            <v>5747.1440000000002</v>
          </cell>
          <cell r="R59" t="str">
            <v>o.k.;Inbetriebnahme</v>
          </cell>
          <cell r="U59" t="str">
            <v>Tranche 6a</v>
          </cell>
        </row>
        <row r="60">
          <cell r="A60">
            <v>3365</v>
          </cell>
          <cell r="F60">
            <v>5.68</v>
          </cell>
          <cell r="G60">
            <v>301200</v>
          </cell>
          <cell r="H60">
            <v>1425.68</v>
          </cell>
          <cell r="I60">
            <v>0.2</v>
          </cell>
          <cell r="J60">
            <v>1710.816</v>
          </cell>
          <cell r="R60" t="str">
            <v>o.k.</v>
          </cell>
          <cell r="U60" t="str">
            <v>Tranche 6a</v>
          </cell>
        </row>
        <row r="61">
          <cell r="A61">
            <v>3384</v>
          </cell>
          <cell r="F61">
            <v>5.68</v>
          </cell>
          <cell r="G61">
            <v>84200</v>
          </cell>
          <cell r="H61">
            <v>398.54666666666668</v>
          </cell>
          <cell r="I61">
            <v>0.2</v>
          </cell>
          <cell r="J61">
            <v>478.25599999999997</v>
          </cell>
          <cell r="R61" t="str">
            <v>o.k.</v>
          </cell>
          <cell r="U61" t="str">
            <v>Tranche 6a</v>
          </cell>
        </row>
        <row r="62">
          <cell r="A62">
            <v>3634</v>
          </cell>
          <cell r="F62">
            <v>5.68</v>
          </cell>
          <cell r="G62">
            <v>618300</v>
          </cell>
          <cell r="H62">
            <v>2926.62</v>
          </cell>
          <cell r="I62">
            <v>0.2</v>
          </cell>
          <cell r="J62">
            <v>3511.944</v>
          </cell>
          <cell r="R62" t="str">
            <v>o.k.</v>
          </cell>
          <cell r="U62" t="str">
            <v>Tranche 6a</v>
          </cell>
        </row>
        <row r="63">
          <cell r="A63">
            <v>3644</v>
          </cell>
          <cell r="F63">
            <v>5.1812019410227697</v>
          </cell>
          <cell r="G63">
            <v>1607400</v>
          </cell>
          <cell r="H63">
            <v>6940.22</v>
          </cell>
          <cell r="I63">
            <v>0.2</v>
          </cell>
          <cell r="J63">
            <v>8328.2639999999992</v>
          </cell>
          <cell r="R63" t="str">
            <v>o.k.</v>
          </cell>
          <cell r="U63" t="str">
            <v>Tranche 6a</v>
          </cell>
        </row>
        <row r="64">
          <cell r="A64">
            <v>3674</v>
          </cell>
          <cell r="F64">
            <v>4.9885714285714284</v>
          </cell>
          <cell r="G64">
            <v>2100000</v>
          </cell>
          <cell r="H64">
            <v>8730</v>
          </cell>
          <cell r="I64">
            <v>0.2</v>
          </cell>
          <cell r="J64">
            <v>10476</v>
          </cell>
          <cell r="R64" t="str">
            <v>o.k.; Inbetriebnahme</v>
          </cell>
          <cell r="U64" t="str">
            <v>Tranche 6a</v>
          </cell>
        </row>
        <row r="65">
          <cell r="A65">
            <v>3755</v>
          </cell>
          <cell r="F65">
            <v>5.68</v>
          </cell>
          <cell r="G65">
            <v>156500</v>
          </cell>
          <cell r="H65">
            <v>740.76666666666677</v>
          </cell>
          <cell r="I65">
            <v>0.2</v>
          </cell>
          <cell r="J65">
            <v>888.92</v>
          </cell>
          <cell r="R65" t="str">
            <v>o.k.</v>
          </cell>
          <cell r="U65" t="str">
            <v>Tranche 6a</v>
          </cell>
        </row>
        <row r="66">
          <cell r="A66">
            <v>4453</v>
          </cell>
          <cell r="F66">
            <v>5.68</v>
          </cell>
          <cell r="G66">
            <v>200000</v>
          </cell>
          <cell r="H66">
            <v>946.66666666666663</v>
          </cell>
          <cell r="I66">
            <v>0.2</v>
          </cell>
          <cell r="J66">
            <v>1136</v>
          </cell>
          <cell r="R66" t="str">
            <v>o.k.;Inbetriebnahme</v>
          </cell>
          <cell r="U66" t="str">
            <v>Tranche 6a</v>
          </cell>
        </row>
        <row r="67">
          <cell r="A67">
            <v>4228</v>
          </cell>
          <cell r="F67">
            <v>5.68</v>
          </cell>
          <cell r="G67">
            <v>382269</v>
          </cell>
          <cell r="H67">
            <v>1809.4066000000003</v>
          </cell>
          <cell r="I67">
            <v>0.2</v>
          </cell>
          <cell r="J67">
            <v>2171.2879200000002</v>
          </cell>
          <cell r="R67" t="str">
            <v>o.k.</v>
          </cell>
          <cell r="U67" t="str">
            <v>Tranche 6a</v>
          </cell>
        </row>
        <row r="68">
          <cell r="A68">
            <v>4243</v>
          </cell>
          <cell r="F68">
            <v>5.68</v>
          </cell>
          <cell r="G68">
            <v>118800</v>
          </cell>
          <cell r="H68">
            <v>562.32000000000005</v>
          </cell>
          <cell r="I68">
            <v>0.2</v>
          </cell>
          <cell r="J68">
            <v>674.78399999999999</v>
          </cell>
          <cell r="R68" t="str">
            <v>o.k.</v>
          </cell>
          <cell r="U68" t="str">
            <v>Tranche 6a</v>
          </cell>
        </row>
        <row r="69">
          <cell r="A69">
            <v>4247</v>
          </cell>
          <cell r="F69">
            <v>5.68</v>
          </cell>
          <cell r="G69">
            <v>118412.2</v>
          </cell>
          <cell r="H69">
            <v>560.48441333333335</v>
          </cell>
          <cell r="I69">
            <v>0.2</v>
          </cell>
          <cell r="J69">
            <v>672.58129599999995</v>
          </cell>
          <cell r="R69" t="str">
            <v>o.k.</v>
          </cell>
          <cell r="U69" t="str">
            <v>Tranche 6a</v>
          </cell>
        </row>
        <row r="70">
          <cell r="A70">
            <v>4258</v>
          </cell>
          <cell r="F70">
            <v>5.68</v>
          </cell>
          <cell r="G70">
            <v>30000</v>
          </cell>
          <cell r="H70">
            <v>142</v>
          </cell>
          <cell r="I70">
            <v>0.12</v>
          </cell>
          <cell r="J70">
            <v>159.04</v>
          </cell>
          <cell r="R70" t="str">
            <v>o.k.;Inbetriebnahme</v>
          </cell>
          <cell r="U70" t="str">
            <v>Tranche 6a</v>
          </cell>
        </row>
        <row r="71">
          <cell r="A71">
            <v>4591</v>
          </cell>
          <cell r="F71">
            <v>5.68</v>
          </cell>
          <cell r="G71">
            <v>67000</v>
          </cell>
          <cell r="H71">
            <v>317.13333333333338</v>
          </cell>
          <cell r="I71">
            <v>0.2</v>
          </cell>
          <cell r="J71">
            <v>380.56</v>
          </cell>
          <cell r="R71" t="str">
            <v>o.k.</v>
          </cell>
          <cell r="U71" t="str">
            <v>Tranche 6a</v>
          </cell>
        </row>
        <row r="72">
          <cell r="A72">
            <v>5055</v>
          </cell>
          <cell r="F72">
            <v>5.68</v>
          </cell>
          <cell r="G72">
            <v>906100</v>
          </cell>
          <cell r="H72">
            <v>4288.8733333333339</v>
          </cell>
          <cell r="I72">
            <v>0.2</v>
          </cell>
          <cell r="J72">
            <v>5146.6480000000001</v>
          </cell>
          <cell r="R72" t="str">
            <v>o.k.</v>
          </cell>
          <cell r="U72" t="str">
            <v>Tranche 6a</v>
          </cell>
        </row>
        <row r="73">
          <cell r="A73">
            <v>5037</v>
          </cell>
          <cell r="F73">
            <v>5.4954838709677416</v>
          </cell>
          <cell r="G73">
            <v>1162500</v>
          </cell>
          <cell r="H73">
            <v>5323.75</v>
          </cell>
          <cell r="I73">
            <v>0.2</v>
          </cell>
          <cell r="J73">
            <v>6388.5</v>
          </cell>
          <cell r="R73" t="str">
            <v>o.k.; Inbetriebnahme</v>
          </cell>
          <cell r="U73" t="str">
            <v>Tranche 6a</v>
          </cell>
        </row>
        <row r="74">
          <cell r="A74">
            <v>2370</v>
          </cell>
          <cell r="F74">
            <v>72.7</v>
          </cell>
          <cell r="G74">
            <v>2416</v>
          </cell>
          <cell r="H74">
            <v>146.36933333333334</v>
          </cell>
          <cell r="I74">
            <v>0</v>
          </cell>
          <cell r="J74">
            <v>146.36933333333334</v>
          </cell>
          <cell r="R74" t="str">
            <v>o.k.</v>
          </cell>
          <cell r="U74" t="str">
            <v>Tranche 6a</v>
          </cell>
        </row>
        <row r="75">
          <cell r="A75">
            <v>2629</v>
          </cell>
          <cell r="F75">
            <v>4.7300000000000004</v>
          </cell>
          <cell r="G75">
            <v>2800</v>
          </cell>
          <cell r="H75">
            <v>11.036666666666667</v>
          </cell>
          <cell r="I75">
            <v>0.2</v>
          </cell>
          <cell r="J75">
            <v>13.244</v>
          </cell>
          <cell r="R75" t="str">
            <v>o.k.</v>
          </cell>
          <cell r="U75" t="str">
            <v>Tranche 6a</v>
          </cell>
        </row>
        <row r="76">
          <cell r="A76">
            <v>2799</v>
          </cell>
          <cell r="F76">
            <v>11.834835930695032</v>
          </cell>
          <cell r="G76">
            <v>1500</v>
          </cell>
          <cell r="H76">
            <v>14.793544913368789</v>
          </cell>
          <cell r="I76">
            <v>0.2</v>
          </cell>
          <cell r="J76">
            <v>17.752253896042546</v>
          </cell>
          <cell r="R76" t="str">
            <v>o.k.</v>
          </cell>
          <cell r="U76" t="str">
            <v>Tranche 6a</v>
          </cell>
        </row>
        <row r="77">
          <cell r="A77">
            <v>5231</v>
          </cell>
          <cell r="F77">
            <v>72.7</v>
          </cell>
          <cell r="G77">
            <v>14000</v>
          </cell>
          <cell r="H77">
            <v>848.16666666666674</v>
          </cell>
          <cell r="I77">
            <v>0.2</v>
          </cell>
          <cell r="J77">
            <v>1017.8</v>
          </cell>
          <cell r="R77" t="str">
            <v>o.k.</v>
          </cell>
          <cell r="U77" t="str">
            <v>Tranche 6a</v>
          </cell>
        </row>
        <row r="78">
          <cell r="A78">
            <v>5270</v>
          </cell>
          <cell r="F78">
            <v>50.87</v>
          </cell>
          <cell r="G78">
            <v>1800</v>
          </cell>
          <cell r="H78">
            <v>76.305000000000007</v>
          </cell>
          <cell r="I78">
            <v>0.2</v>
          </cell>
          <cell r="J78">
            <v>91.566000000000003</v>
          </cell>
          <cell r="R78" t="str">
            <v>o.k.</v>
          </cell>
          <cell r="U78" t="str">
            <v>Tranche 6a</v>
          </cell>
        </row>
        <row r="79">
          <cell r="A79">
            <v>5356</v>
          </cell>
          <cell r="F79">
            <v>50.87</v>
          </cell>
          <cell r="G79">
            <v>2000</v>
          </cell>
          <cell r="H79">
            <v>84.783333333333346</v>
          </cell>
          <cell r="I79">
            <v>0</v>
          </cell>
          <cell r="J79">
            <v>84.783333333333346</v>
          </cell>
          <cell r="R79" t="str">
            <v>o.k.</v>
          </cell>
          <cell r="U79" t="str">
            <v>Tranche 6a</v>
          </cell>
        </row>
        <row r="80">
          <cell r="A80">
            <v>5389</v>
          </cell>
          <cell r="F80">
            <v>2.4500000000000002</v>
          </cell>
          <cell r="G80">
            <v>3000</v>
          </cell>
          <cell r="H80">
            <v>6.125</v>
          </cell>
          <cell r="I80">
            <v>0</v>
          </cell>
          <cell r="J80">
            <v>6.125</v>
          </cell>
          <cell r="R80" t="str">
            <v>Marktpreis</v>
          </cell>
          <cell r="U80" t="str">
            <v>Tranche 6a</v>
          </cell>
        </row>
        <row r="81">
          <cell r="A81">
            <v>5425</v>
          </cell>
          <cell r="F81">
            <v>72.7</v>
          </cell>
          <cell r="G81">
            <v>20000</v>
          </cell>
          <cell r="H81">
            <v>1211.6666666666667</v>
          </cell>
          <cell r="I81">
            <v>0.2</v>
          </cell>
          <cell r="J81">
            <v>1454</v>
          </cell>
          <cell r="R81" t="str">
            <v>o.k.</v>
          </cell>
          <cell r="U81" t="str">
            <v>Tranche 6a</v>
          </cell>
        </row>
        <row r="82">
          <cell r="A82">
            <v>5611</v>
          </cell>
          <cell r="F82">
            <v>2.4500000000000002</v>
          </cell>
          <cell r="G82">
            <v>2000</v>
          </cell>
          <cell r="H82">
            <v>4.083333333333333</v>
          </cell>
          <cell r="I82">
            <v>0</v>
          </cell>
          <cell r="J82">
            <v>4.083333333333333</v>
          </cell>
          <cell r="R82" t="str">
            <v>Marktpreis</v>
          </cell>
          <cell r="U82" t="str">
            <v>Tranche 6a</v>
          </cell>
        </row>
        <row r="83">
          <cell r="A83">
            <v>5719</v>
          </cell>
          <cell r="F83">
            <v>2.4500000000000002</v>
          </cell>
          <cell r="G83">
            <v>800</v>
          </cell>
          <cell r="H83">
            <v>1.6333333333333335</v>
          </cell>
          <cell r="I83">
            <v>0.2</v>
          </cell>
          <cell r="J83">
            <v>1.96</v>
          </cell>
          <cell r="R83" t="str">
            <v>Marktpreis</v>
          </cell>
          <cell r="U83" t="str">
            <v>Tranche 6a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endung Brenner"/>
      <sheetName val="Tabelle1"/>
      <sheetName val="Tabelle3"/>
      <sheetName val="KWKW"/>
      <sheetName val="sonstige"/>
      <sheetName val="bestimmte OÖ"/>
    </sheetNames>
    <sheetDataSet>
      <sheetData sheetId="0"/>
      <sheetData sheetId="1"/>
      <sheetData sheetId="2">
        <row r="1">
          <cell r="A1" t="str">
            <v>AN_ID</v>
          </cell>
          <cell r="B1" t="str">
            <v>KU_UST</v>
          </cell>
        </row>
        <row r="2">
          <cell r="A2">
            <v>3164</v>
          </cell>
          <cell r="B2">
            <v>0</v>
          </cell>
        </row>
        <row r="3">
          <cell r="A3">
            <v>3270</v>
          </cell>
          <cell r="B3">
            <v>0.2</v>
          </cell>
        </row>
        <row r="4">
          <cell r="A4">
            <v>3358</v>
          </cell>
          <cell r="B4">
            <v>0.2</v>
          </cell>
        </row>
        <row r="5">
          <cell r="A5">
            <v>3395</v>
          </cell>
          <cell r="B5">
            <v>0.2</v>
          </cell>
        </row>
        <row r="6">
          <cell r="A6">
            <v>3451</v>
          </cell>
          <cell r="B6">
            <v>0.2</v>
          </cell>
        </row>
        <row r="7">
          <cell r="A7">
            <v>3452</v>
          </cell>
          <cell r="B7">
            <v>0.2</v>
          </cell>
        </row>
        <row r="8">
          <cell r="A8">
            <v>3328</v>
          </cell>
          <cell r="B8">
            <v>0.2</v>
          </cell>
        </row>
        <row r="9">
          <cell r="A9">
            <v>3424</v>
          </cell>
          <cell r="B9">
            <v>0.2</v>
          </cell>
        </row>
        <row r="10">
          <cell r="A10">
            <v>3531</v>
          </cell>
          <cell r="B10">
            <v>0.2</v>
          </cell>
        </row>
        <row r="11">
          <cell r="A11">
            <v>3561</v>
          </cell>
          <cell r="B11">
            <v>0.12</v>
          </cell>
        </row>
        <row r="12">
          <cell r="A12">
            <v>3826</v>
          </cell>
          <cell r="B12">
            <v>0.2</v>
          </cell>
        </row>
        <row r="13">
          <cell r="A13">
            <v>3858</v>
          </cell>
          <cell r="B13">
            <v>0.2</v>
          </cell>
        </row>
        <row r="14">
          <cell r="A14">
            <v>4022</v>
          </cell>
          <cell r="B14">
            <v>0.2</v>
          </cell>
        </row>
        <row r="15">
          <cell r="A15">
            <v>4051</v>
          </cell>
          <cell r="B15">
            <v>0.2</v>
          </cell>
        </row>
        <row r="16">
          <cell r="A16">
            <v>4143</v>
          </cell>
          <cell r="B16">
            <v>0.2</v>
          </cell>
        </row>
        <row r="17">
          <cell r="A17">
            <v>4158</v>
          </cell>
          <cell r="B17">
            <v>0</v>
          </cell>
        </row>
        <row r="18">
          <cell r="A18">
            <v>4169</v>
          </cell>
          <cell r="B18">
            <v>0.2</v>
          </cell>
        </row>
        <row r="19">
          <cell r="A19">
            <v>4212</v>
          </cell>
          <cell r="B19">
            <v>0.2</v>
          </cell>
        </row>
        <row r="20">
          <cell r="A20">
            <v>4313</v>
          </cell>
          <cell r="B20"/>
        </row>
        <row r="21">
          <cell r="A21">
            <v>4317</v>
          </cell>
          <cell r="B21">
            <v>0</v>
          </cell>
        </row>
        <row r="22">
          <cell r="A22">
            <v>4349</v>
          </cell>
          <cell r="B22">
            <v>0.2</v>
          </cell>
        </row>
        <row r="23">
          <cell r="A23">
            <v>4423</v>
          </cell>
          <cell r="B23">
            <v>0.2</v>
          </cell>
        </row>
        <row r="24">
          <cell r="A24">
            <v>4435</v>
          </cell>
          <cell r="B24"/>
        </row>
        <row r="25">
          <cell r="A25">
            <v>4498</v>
          </cell>
          <cell r="B25">
            <v>0.12</v>
          </cell>
        </row>
        <row r="26">
          <cell r="A26">
            <v>4517</v>
          </cell>
          <cell r="B26">
            <v>0.2</v>
          </cell>
        </row>
        <row r="27">
          <cell r="A27">
            <v>4657</v>
          </cell>
          <cell r="B27">
            <v>0.2</v>
          </cell>
        </row>
        <row r="28">
          <cell r="A28">
            <v>4668</v>
          </cell>
          <cell r="B28">
            <v>0</v>
          </cell>
        </row>
        <row r="29">
          <cell r="A29">
            <v>4713</v>
          </cell>
          <cell r="B29"/>
        </row>
        <row r="30">
          <cell r="A30">
            <v>4781</v>
          </cell>
          <cell r="B30">
            <v>0.2</v>
          </cell>
        </row>
        <row r="31">
          <cell r="A31">
            <v>4862</v>
          </cell>
          <cell r="B31">
            <v>0.2</v>
          </cell>
        </row>
        <row r="32">
          <cell r="A32">
            <v>4905</v>
          </cell>
          <cell r="B32">
            <v>0.2</v>
          </cell>
        </row>
        <row r="33">
          <cell r="A33">
            <v>5169</v>
          </cell>
          <cell r="B33">
            <v>0.2</v>
          </cell>
        </row>
        <row r="34">
          <cell r="A34">
            <v>5276</v>
          </cell>
          <cell r="B34">
            <v>0.2</v>
          </cell>
        </row>
        <row r="35">
          <cell r="A35">
            <v>5711</v>
          </cell>
          <cell r="B35">
            <v>0.2</v>
          </cell>
        </row>
        <row r="36">
          <cell r="A36">
            <v>5712</v>
          </cell>
          <cell r="B36">
            <v>0.2</v>
          </cell>
        </row>
        <row r="39">
          <cell r="A39">
            <v>2399</v>
          </cell>
          <cell r="B39">
            <v>0</v>
          </cell>
        </row>
        <row r="40">
          <cell r="A40">
            <v>2421</v>
          </cell>
          <cell r="B40">
            <v>0.2</v>
          </cell>
        </row>
        <row r="41">
          <cell r="A41">
            <v>2479</v>
          </cell>
          <cell r="B41">
            <v>0.2</v>
          </cell>
        </row>
        <row r="42">
          <cell r="A42">
            <v>2576</v>
          </cell>
          <cell r="B42"/>
        </row>
        <row r="43">
          <cell r="A43">
            <v>2581</v>
          </cell>
          <cell r="B43">
            <v>0</v>
          </cell>
        </row>
        <row r="44">
          <cell r="A44">
            <v>2543</v>
          </cell>
          <cell r="B44"/>
        </row>
        <row r="45">
          <cell r="A45">
            <v>2681</v>
          </cell>
          <cell r="B45">
            <v>0</v>
          </cell>
        </row>
        <row r="46">
          <cell r="A46">
            <v>2731</v>
          </cell>
          <cell r="B46">
            <v>0</v>
          </cell>
        </row>
        <row r="47">
          <cell r="A47">
            <v>2959</v>
          </cell>
          <cell r="B47">
            <v>0.2</v>
          </cell>
        </row>
        <row r="48">
          <cell r="A48">
            <v>2962</v>
          </cell>
          <cell r="B48">
            <v>0.12</v>
          </cell>
        </row>
        <row r="49">
          <cell r="A49">
            <v>2866</v>
          </cell>
          <cell r="B49">
            <v>0</v>
          </cell>
        </row>
        <row r="50">
          <cell r="A50">
            <v>2943</v>
          </cell>
          <cell r="B50">
            <v>0</v>
          </cell>
        </row>
        <row r="51">
          <cell r="A51">
            <v>2965</v>
          </cell>
          <cell r="B51">
            <v>0.2</v>
          </cell>
        </row>
        <row r="52">
          <cell r="A52">
            <v>2975</v>
          </cell>
          <cell r="B52"/>
        </row>
        <row r="53">
          <cell r="A53">
            <v>3064</v>
          </cell>
          <cell r="B53">
            <v>0.2</v>
          </cell>
        </row>
        <row r="54">
          <cell r="A54">
            <v>5063</v>
          </cell>
          <cell r="B54">
            <v>0.2</v>
          </cell>
        </row>
        <row r="55">
          <cell r="A55">
            <v>5093</v>
          </cell>
          <cell r="B55">
            <v>0</v>
          </cell>
        </row>
        <row r="56">
          <cell r="A56">
            <v>5099</v>
          </cell>
          <cell r="B56">
            <v>0.2</v>
          </cell>
        </row>
        <row r="57">
          <cell r="A57">
            <v>4758</v>
          </cell>
          <cell r="B57"/>
        </row>
        <row r="58">
          <cell r="A58">
            <v>4873</v>
          </cell>
          <cell r="B58">
            <v>0.2</v>
          </cell>
        </row>
        <row r="59">
          <cell r="A59">
            <v>4899</v>
          </cell>
          <cell r="B59">
            <v>0</v>
          </cell>
        </row>
        <row r="60">
          <cell r="A60">
            <v>4948</v>
          </cell>
          <cell r="B60">
            <v>0.2</v>
          </cell>
        </row>
        <row r="61">
          <cell r="A61">
            <v>5141</v>
          </cell>
          <cell r="B61">
            <v>0.2</v>
          </cell>
        </row>
        <row r="62">
          <cell r="A62">
            <v>5160</v>
          </cell>
          <cell r="B62">
            <v>0.2</v>
          </cell>
        </row>
        <row r="63">
          <cell r="A63">
            <v>5109</v>
          </cell>
          <cell r="B63"/>
        </row>
        <row r="64">
          <cell r="A64">
            <v>5133</v>
          </cell>
          <cell r="B64">
            <v>0.2</v>
          </cell>
        </row>
        <row r="65">
          <cell r="A65">
            <v>5182</v>
          </cell>
          <cell r="B65">
            <v>0.2</v>
          </cell>
        </row>
        <row r="66">
          <cell r="A66">
            <v>5183</v>
          </cell>
          <cell r="B66"/>
        </row>
        <row r="67">
          <cell r="A67">
            <v>5188</v>
          </cell>
          <cell r="B67">
            <v>0.2</v>
          </cell>
        </row>
        <row r="68">
          <cell r="A68">
            <v>5191</v>
          </cell>
          <cell r="B68">
            <v>0.2</v>
          </cell>
        </row>
        <row r="69">
          <cell r="A69">
            <v>5281</v>
          </cell>
          <cell r="B69">
            <v>0</v>
          </cell>
        </row>
        <row r="70">
          <cell r="A70">
            <v>5282</v>
          </cell>
          <cell r="B70">
            <v>0</v>
          </cell>
        </row>
        <row r="71">
          <cell r="A71">
            <v>5299</v>
          </cell>
          <cell r="B71"/>
        </row>
        <row r="72">
          <cell r="A72">
            <v>5589</v>
          </cell>
          <cell r="B72">
            <v>0.2</v>
          </cell>
        </row>
        <row r="73">
          <cell r="A73">
            <v>5551</v>
          </cell>
          <cell r="B73">
            <v>0.2</v>
          </cell>
        </row>
        <row r="74">
          <cell r="A74">
            <v>5622</v>
          </cell>
          <cell r="B74">
            <v>0.2</v>
          </cell>
        </row>
        <row r="75">
          <cell r="A75">
            <v>4977</v>
          </cell>
          <cell r="B75">
            <v>0.2</v>
          </cell>
        </row>
        <row r="76">
          <cell r="A76">
            <v>3051</v>
          </cell>
          <cell r="B76"/>
        </row>
      </sheetData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chlüssel"/>
      <sheetName val="fehlende Zuordnung"/>
      <sheetName val="Tabelle 1"/>
      <sheetName val="Pau Rest"/>
      <sheetName val="nochmals"/>
      <sheetName val="Tarife"/>
    </sheetNames>
    <sheetDataSet>
      <sheetData sheetId="0"/>
      <sheetData sheetId="1"/>
      <sheetData sheetId="2"/>
      <sheetData sheetId="3">
        <row r="1">
          <cell r="A1" t="str">
            <v>Auswertung:</v>
          </cell>
          <cell r="B1" t="str">
            <v>Alle aktiven Anlagen mit der aktuell gültigen AbrechnungsVKN und deren Tarif</v>
          </cell>
        </row>
        <row r="2">
          <cell r="A2" t="str">
            <v>Anlagennr.</v>
          </cell>
          <cell r="B2" t="str">
            <v>Anlagenfremdnr.</v>
          </cell>
          <cell r="C2" t="str">
            <v>Tarifnr.</v>
          </cell>
          <cell r="D2" t="str">
            <v>Tarifstufe</v>
          </cell>
          <cell r="G2" t="str">
            <v>Tarifgruppe</v>
          </cell>
          <cell r="H2" t="str">
            <v>Tarifgruppen Bezeichnung</v>
          </cell>
          <cell r="I2" t="str">
            <v>VKN  gültig von Datum</v>
          </cell>
          <cell r="J2" t="str">
            <v>VKN gültig bis Datum</v>
          </cell>
        </row>
        <row r="3">
          <cell r="A3">
            <v>502656</v>
          </cell>
          <cell r="B3" t="str">
            <v>A5746</v>
          </cell>
          <cell r="C3">
            <v>501501</v>
          </cell>
          <cell r="D3">
            <v>0</v>
          </cell>
          <cell r="E3">
            <v>50150100</v>
          </cell>
          <cell r="F3">
            <v>72.67</v>
          </cell>
          <cell r="G3">
            <v>5</v>
          </cell>
          <cell r="H3" t="str">
            <v>Photov</v>
          </cell>
          <cell r="I3">
            <v>37622</v>
          </cell>
          <cell r="J3">
            <v>42080</v>
          </cell>
        </row>
        <row r="4">
          <cell r="A4">
            <v>500780</v>
          </cell>
          <cell r="B4" t="str">
            <v>A2312</v>
          </cell>
          <cell r="C4">
            <v>700500</v>
          </cell>
          <cell r="D4">
            <v>0</v>
          </cell>
          <cell r="E4">
            <v>70050000</v>
          </cell>
          <cell r="F4">
            <v>50.87</v>
          </cell>
          <cell r="G4">
            <v>5</v>
          </cell>
          <cell r="H4" t="str">
            <v>Photov</v>
          </cell>
          <cell r="I4">
            <v>37622</v>
          </cell>
          <cell r="J4">
            <v>39903</v>
          </cell>
        </row>
        <row r="5">
          <cell r="A5">
            <v>501857</v>
          </cell>
          <cell r="B5" t="str">
            <v>A2313</v>
          </cell>
          <cell r="C5">
            <v>700600</v>
          </cell>
          <cell r="D5">
            <v>99</v>
          </cell>
          <cell r="E5">
            <v>70060099</v>
          </cell>
          <cell r="F5">
            <v>5.65</v>
          </cell>
          <cell r="G5">
            <v>6</v>
          </cell>
          <cell r="H5" t="str">
            <v>Wind</v>
          </cell>
          <cell r="I5">
            <v>37622</v>
          </cell>
          <cell r="J5">
            <v>39721</v>
          </cell>
        </row>
        <row r="6">
          <cell r="A6">
            <v>501223</v>
          </cell>
          <cell r="B6" t="str">
            <v>A2314</v>
          </cell>
          <cell r="C6">
            <v>30900</v>
          </cell>
          <cell r="D6">
            <v>1</v>
          </cell>
          <cell r="E6">
            <v>3090001</v>
          </cell>
          <cell r="F6">
            <v>2.4500000000000002</v>
          </cell>
          <cell r="G6">
            <v>9</v>
          </cell>
          <cell r="H6" t="str">
            <v>Marktpreis</v>
          </cell>
          <cell r="I6">
            <v>37622</v>
          </cell>
          <cell r="J6">
            <v>767376</v>
          </cell>
        </row>
        <row r="7">
          <cell r="A7">
            <v>500781</v>
          </cell>
          <cell r="B7" t="str">
            <v>A2316</v>
          </cell>
          <cell r="C7">
            <v>700500</v>
          </cell>
          <cell r="D7">
            <v>0</v>
          </cell>
          <cell r="E7">
            <v>70050000</v>
          </cell>
          <cell r="F7">
            <v>50.87</v>
          </cell>
          <cell r="G7">
            <v>5</v>
          </cell>
          <cell r="H7" t="str">
            <v>Photov</v>
          </cell>
          <cell r="I7">
            <v>37622</v>
          </cell>
          <cell r="J7">
            <v>38868</v>
          </cell>
        </row>
        <row r="8">
          <cell r="A8">
            <v>501448</v>
          </cell>
          <cell r="B8" t="str">
            <v>A2318</v>
          </cell>
          <cell r="C8">
            <v>700500</v>
          </cell>
          <cell r="D8">
            <v>0</v>
          </cell>
          <cell r="E8">
            <v>70050000</v>
          </cell>
          <cell r="F8">
            <v>50.87</v>
          </cell>
          <cell r="G8">
            <v>5</v>
          </cell>
          <cell r="H8" t="str">
            <v>Photov</v>
          </cell>
          <cell r="I8">
            <v>37622</v>
          </cell>
          <cell r="J8">
            <v>40749</v>
          </cell>
        </row>
        <row r="9">
          <cell r="A9">
            <v>501087</v>
          </cell>
          <cell r="B9" t="str">
            <v>A2320</v>
          </cell>
          <cell r="C9">
            <v>700400</v>
          </cell>
          <cell r="D9">
            <v>0</v>
          </cell>
          <cell r="E9">
            <v>70040000</v>
          </cell>
          <cell r="F9">
            <v>4.1399999999999997</v>
          </cell>
          <cell r="G9">
            <v>4</v>
          </cell>
          <cell r="H9" t="str">
            <v>Dep-Klär</v>
          </cell>
          <cell r="I9">
            <v>37622</v>
          </cell>
          <cell r="J9">
            <v>39797</v>
          </cell>
        </row>
        <row r="10">
          <cell r="A10">
            <v>501093</v>
          </cell>
          <cell r="B10" t="str">
            <v>A2321</v>
          </cell>
          <cell r="C10">
            <v>700600</v>
          </cell>
          <cell r="D10">
            <v>96</v>
          </cell>
          <cell r="E10">
            <v>70060096</v>
          </cell>
          <cell r="F10">
            <v>7.83</v>
          </cell>
          <cell r="G10">
            <v>6</v>
          </cell>
          <cell r="H10" t="str">
            <v>Wind</v>
          </cell>
          <cell r="I10">
            <v>37622</v>
          </cell>
          <cell r="J10">
            <v>40865</v>
          </cell>
        </row>
        <row r="11">
          <cell r="A11">
            <v>501096</v>
          </cell>
          <cell r="B11" t="str">
            <v>A2322</v>
          </cell>
          <cell r="C11">
            <v>700300</v>
          </cell>
          <cell r="D11">
            <v>99</v>
          </cell>
          <cell r="E11">
            <v>70030099</v>
          </cell>
          <cell r="F11">
            <v>8.1199999999999992</v>
          </cell>
          <cell r="G11">
            <v>3</v>
          </cell>
          <cell r="H11" t="str">
            <v>Bio gas</v>
          </cell>
          <cell r="I11">
            <v>37622</v>
          </cell>
          <cell r="J11">
            <v>39867</v>
          </cell>
        </row>
        <row r="12">
          <cell r="A12">
            <v>500208</v>
          </cell>
          <cell r="B12" t="str">
            <v>A2323</v>
          </cell>
          <cell r="C12">
            <v>700500</v>
          </cell>
          <cell r="D12">
            <v>0</v>
          </cell>
          <cell r="E12">
            <v>70050000</v>
          </cell>
          <cell r="F12">
            <v>50.87</v>
          </cell>
          <cell r="G12">
            <v>5</v>
          </cell>
          <cell r="H12" t="str">
            <v>Photov</v>
          </cell>
          <cell r="I12">
            <v>37622</v>
          </cell>
          <cell r="J12">
            <v>40008</v>
          </cell>
        </row>
        <row r="13">
          <cell r="A13">
            <v>501449</v>
          </cell>
          <cell r="B13" t="str">
            <v>A2324</v>
          </cell>
          <cell r="C13">
            <v>700500</v>
          </cell>
          <cell r="D13">
            <v>0</v>
          </cell>
          <cell r="E13">
            <v>70050000</v>
          </cell>
          <cell r="F13">
            <v>50.87</v>
          </cell>
          <cell r="G13">
            <v>5</v>
          </cell>
          <cell r="H13" t="str">
            <v>Photov</v>
          </cell>
          <cell r="I13">
            <v>37622</v>
          </cell>
          <cell r="J13">
            <v>41090</v>
          </cell>
        </row>
        <row r="14">
          <cell r="A14">
            <v>502095</v>
          </cell>
          <cell r="B14" t="str">
            <v>A2325</v>
          </cell>
          <cell r="C14">
            <v>700100</v>
          </cell>
          <cell r="D14">
            <v>99</v>
          </cell>
          <cell r="E14">
            <v>70010099</v>
          </cell>
          <cell r="F14">
            <v>13.26</v>
          </cell>
          <cell r="G14">
            <v>1</v>
          </cell>
          <cell r="H14" t="str">
            <v>Bio fest</v>
          </cell>
          <cell r="I14">
            <v>37622</v>
          </cell>
          <cell r="J14">
            <v>40693</v>
          </cell>
        </row>
        <row r="15">
          <cell r="A15">
            <v>501921</v>
          </cell>
          <cell r="B15" t="str">
            <v>A2326</v>
          </cell>
          <cell r="C15">
            <v>700300</v>
          </cell>
          <cell r="D15">
            <v>98</v>
          </cell>
          <cell r="E15">
            <v>70030098</v>
          </cell>
          <cell r="F15">
            <v>10.55</v>
          </cell>
          <cell r="G15">
            <v>3</v>
          </cell>
          <cell r="H15" t="str">
            <v>Bio gas</v>
          </cell>
          <cell r="I15">
            <v>37622</v>
          </cell>
          <cell r="J15">
            <v>41029</v>
          </cell>
        </row>
        <row r="16">
          <cell r="A16">
            <v>500782</v>
          </cell>
          <cell r="B16" t="str">
            <v>A2329</v>
          </cell>
          <cell r="C16">
            <v>900505</v>
          </cell>
          <cell r="D16">
            <v>0</v>
          </cell>
          <cell r="E16">
            <v>90050500</v>
          </cell>
          <cell r="F16">
            <v>72.7</v>
          </cell>
          <cell r="G16">
            <v>5</v>
          </cell>
          <cell r="H16" t="str">
            <v>Photov</v>
          </cell>
          <cell r="I16">
            <v>37622</v>
          </cell>
          <cell r="J16">
            <v>40602</v>
          </cell>
        </row>
        <row r="17">
          <cell r="A17">
            <v>500783</v>
          </cell>
          <cell r="B17" t="str">
            <v>A2330</v>
          </cell>
          <cell r="C17">
            <v>900505</v>
          </cell>
          <cell r="D17">
            <v>0</v>
          </cell>
          <cell r="E17">
            <v>90050500</v>
          </cell>
          <cell r="F17">
            <v>72.7</v>
          </cell>
          <cell r="G17">
            <v>5</v>
          </cell>
          <cell r="H17" t="str">
            <v>Photov</v>
          </cell>
          <cell r="I17">
            <v>37622</v>
          </cell>
          <cell r="J17">
            <v>39813</v>
          </cell>
        </row>
        <row r="18">
          <cell r="A18">
            <v>500784</v>
          </cell>
          <cell r="B18" t="str">
            <v>A2331</v>
          </cell>
          <cell r="C18">
            <v>900505</v>
          </cell>
          <cell r="D18">
            <v>0</v>
          </cell>
          <cell r="E18">
            <v>90050500</v>
          </cell>
          <cell r="F18">
            <v>72.7</v>
          </cell>
          <cell r="G18">
            <v>5</v>
          </cell>
          <cell r="H18" t="str">
            <v>Photov</v>
          </cell>
          <cell r="I18">
            <v>37622</v>
          </cell>
          <cell r="J18">
            <v>40543</v>
          </cell>
        </row>
        <row r="19">
          <cell r="A19">
            <v>500156</v>
          </cell>
          <cell r="B19" t="str">
            <v>A2332</v>
          </cell>
          <cell r="C19">
            <v>900505</v>
          </cell>
          <cell r="D19">
            <v>0</v>
          </cell>
          <cell r="E19">
            <v>90050500</v>
          </cell>
          <cell r="F19">
            <v>72.7</v>
          </cell>
          <cell r="G19">
            <v>5</v>
          </cell>
          <cell r="H19" t="str">
            <v>Photov</v>
          </cell>
          <cell r="I19">
            <v>37622</v>
          </cell>
          <cell r="J19">
            <v>37894</v>
          </cell>
        </row>
        <row r="20">
          <cell r="A20">
            <v>501450</v>
          </cell>
          <cell r="B20" t="str">
            <v>A2333</v>
          </cell>
          <cell r="C20">
            <v>900505</v>
          </cell>
          <cell r="D20">
            <v>0</v>
          </cell>
          <cell r="E20">
            <v>90050500</v>
          </cell>
          <cell r="F20">
            <v>72.7</v>
          </cell>
          <cell r="G20">
            <v>5</v>
          </cell>
          <cell r="H20" t="str">
            <v>Photov</v>
          </cell>
          <cell r="I20">
            <v>37622</v>
          </cell>
          <cell r="J20">
            <v>40877</v>
          </cell>
        </row>
        <row r="21">
          <cell r="A21">
            <v>500284</v>
          </cell>
          <cell r="B21" t="str">
            <v>A2334</v>
          </cell>
          <cell r="C21">
            <v>900505</v>
          </cell>
          <cell r="D21">
            <v>0</v>
          </cell>
          <cell r="E21">
            <v>90050500</v>
          </cell>
          <cell r="F21">
            <v>72.7</v>
          </cell>
          <cell r="G21">
            <v>5</v>
          </cell>
          <cell r="H21" t="str">
            <v>Photov</v>
          </cell>
          <cell r="I21">
            <v>37622</v>
          </cell>
          <cell r="J21">
            <v>39896</v>
          </cell>
        </row>
        <row r="22">
          <cell r="A22">
            <v>501924</v>
          </cell>
          <cell r="B22" t="str">
            <v>A2335</v>
          </cell>
          <cell r="C22">
            <v>900505</v>
          </cell>
          <cell r="D22">
            <v>0</v>
          </cell>
          <cell r="E22">
            <v>90050500</v>
          </cell>
          <cell r="F22">
            <v>72.7</v>
          </cell>
          <cell r="G22">
            <v>5</v>
          </cell>
          <cell r="H22" t="str">
            <v>Photov</v>
          </cell>
          <cell r="I22">
            <v>37622</v>
          </cell>
          <cell r="J22">
            <v>40574</v>
          </cell>
        </row>
        <row r="23">
          <cell r="A23">
            <v>501598</v>
          </cell>
          <cell r="B23" t="str">
            <v>A2336</v>
          </cell>
          <cell r="C23">
            <v>902370</v>
          </cell>
          <cell r="D23">
            <v>0</v>
          </cell>
          <cell r="E23">
            <v>90237000</v>
          </cell>
          <cell r="F23">
            <v>9.9600000000000009</v>
          </cell>
          <cell r="G23">
            <v>3</v>
          </cell>
          <cell r="H23" t="str">
            <v>Bio gas</v>
          </cell>
          <cell r="I23">
            <v>37622</v>
          </cell>
          <cell r="J23">
            <v>39933</v>
          </cell>
        </row>
        <row r="24">
          <cell r="A24">
            <v>500785</v>
          </cell>
          <cell r="B24" t="str">
            <v>A2337</v>
          </cell>
          <cell r="C24">
            <v>900505</v>
          </cell>
          <cell r="D24">
            <v>0</v>
          </cell>
          <cell r="E24">
            <v>90050500</v>
          </cell>
          <cell r="F24">
            <v>72.7</v>
          </cell>
          <cell r="G24">
            <v>5</v>
          </cell>
          <cell r="H24" t="str">
            <v>Photov</v>
          </cell>
          <cell r="I24">
            <v>37622</v>
          </cell>
          <cell r="J24">
            <v>39813</v>
          </cell>
        </row>
        <row r="25">
          <cell r="A25">
            <v>500927</v>
          </cell>
          <cell r="B25" t="str">
            <v>A2338</v>
          </cell>
          <cell r="C25">
            <v>902360</v>
          </cell>
          <cell r="D25">
            <v>0</v>
          </cell>
          <cell r="E25">
            <v>90236000</v>
          </cell>
          <cell r="F25">
            <v>12.8</v>
          </cell>
          <cell r="G25">
            <v>3</v>
          </cell>
          <cell r="H25" t="str">
            <v>Bio gas</v>
          </cell>
          <cell r="I25">
            <v>37622</v>
          </cell>
          <cell r="J25">
            <v>39793</v>
          </cell>
        </row>
        <row r="26">
          <cell r="A26">
            <v>500786</v>
          </cell>
          <cell r="B26" t="str">
            <v>A2344</v>
          </cell>
          <cell r="C26">
            <v>900505</v>
          </cell>
          <cell r="D26">
            <v>0</v>
          </cell>
          <cell r="E26">
            <v>90050500</v>
          </cell>
          <cell r="F26">
            <v>72.7</v>
          </cell>
          <cell r="G26">
            <v>5</v>
          </cell>
          <cell r="H26" t="str">
            <v>Photov</v>
          </cell>
          <cell r="I26">
            <v>37622</v>
          </cell>
          <cell r="J26">
            <v>40980</v>
          </cell>
        </row>
        <row r="27">
          <cell r="A27">
            <v>500787</v>
          </cell>
          <cell r="B27" t="str">
            <v>A2345</v>
          </cell>
          <cell r="C27">
            <v>900506</v>
          </cell>
          <cell r="D27">
            <v>0</v>
          </cell>
          <cell r="E27">
            <v>90050600</v>
          </cell>
          <cell r="F27">
            <v>54.5</v>
          </cell>
          <cell r="G27">
            <v>5</v>
          </cell>
          <cell r="H27" t="str">
            <v>Photov</v>
          </cell>
          <cell r="I27">
            <v>37622</v>
          </cell>
          <cell r="J27">
            <v>40749</v>
          </cell>
        </row>
        <row r="28">
          <cell r="A28">
            <v>500331</v>
          </cell>
          <cell r="B28" t="str">
            <v>A2347</v>
          </cell>
          <cell r="C28">
            <v>900505</v>
          </cell>
          <cell r="D28">
            <v>0</v>
          </cell>
          <cell r="E28">
            <v>90050500</v>
          </cell>
          <cell r="F28">
            <v>72.7</v>
          </cell>
          <cell r="G28">
            <v>5</v>
          </cell>
          <cell r="H28" t="str">
            <v>Photov</v>
          </cell>
          <cell r="I28">
            <v>37622</v>
          </cell>
          <cell r="J28">
            <v>40421</v>
          </cell>
        </row>
        <row r="29">
          <cell r="A29">
            <v>501838</v>
          </cell>
          <cell r="B29" t="str">
            <v>A2348</v>
          </cell>
          <cell r="C29">
            <v>30900</v>
          </cell>
          <cell r="D29">
            <v>1</v>
          </cell>
          <cell r="E29">
            <v>3090001</v>
          </cell>
          <cell r="F29">
            <v>2.4500000000000002</v>
          </cell>
          <cell r="G29">
            <v>9</v>
          </cell>
          <cell r="H29" t="str">
            <v>Marktpreis</v>
          </cell>
          <cell r="I29">
            <v>37622</v>
          </cell>
          <cell r="J29">
            <v>767376</v>
          </cell>
        </row>
        <row r="30">
          <cell r="A30">
            <v>501205</v>
          </cell>
          <cell r="B30" t="str">
            <v>A2350</v>
          </cell>
          <cell r="C30">
            <v>900505</v>
          </cell>
          <cell r="D30">
            <v>0</v>
          </cell>
          <cell r="E30">
            <v>90050500</v>
          </cell>
          <cell r="F30">
            <v>72.7</v>
          </cell>
          <cell r="G30">
            <v>5</v>
          </cell>
          <cell r="H30" t="str">
            <v>Photov</v>
          </cell>
          <cell r="I30">
            <v>37622</v>
          </cell>
          <cell r="J30">
            <v>41049</v>
          </cell>
        </row>
        <row r="31">
          <cell r="A31">
            <v>500157</v>
          </cell>
          <cell r="B31" t="str">
            <v>A2352</v>
          </cell>
          <cell r="C31">
            <v>900505</v>
          </cell>
          <cell r="D31">
            <v>0</v>
          </cell>
          <cell r="E31">
            <v>90050500</v>
          </cell>
          <cell r="F31">
            <v>72.7</v>
          </cell>
          <cell r="G31">
            <v>5</v>
          </cell>
          <cell r="H31" t="str">
            <v>Photov</v>
          </cell>
          <cell r="I31">
            <v>37622</v>
          </cell>
          <cell r="J31">
            <v>39632</v>
          </cell>
        </row>
        <row r="32">
          <cell r="A32">
            <v>502265</v>
          </cell>
          <cell r="B32" t="str">
            <v>A2355</v>
          </cell>
          <cell r="C32">
            <v>900505</v>
          </cell>
          <cell r="D32">
            <v>0</v>
          </cell>
          <cell r="E32">
            <v>90050500</v>
          </cell>
          <cell r="F32">
            <v>72.7</v>
          </cell>
          <cell r="G32">
            <v>5</v>
          </cell>
          <cell r="H32" t="str">
            <v>Photov</v>
          </cell>
          <cell r="I32">
            <v>37622</v>
          </cell>
          <cell r="J32">
            <v>39896</v>
          </cell>
        </row>
        <row r="33">
          <cell r="A33">
            <v>500158</v>
          </cell>
          <cell r="B33" t="str">
            <v>A2356</v>
          </cell>
          <cell r="C33">
            <v>900505</v>
          </cell>
          <cell r="D33">
            <v>0</v>
          </cell>
          <cell r="E33">
            <v>90050500</v>
          </cell>
          <cell r="F33">
            <v>72.7</v>
          </cell>
          <cell r="G33">
            <v>5</v>
          </cell>
          <cell r="H33" t="str">
            <v>Photov</v>
          </cell>
          <cell r="I33">
            <v>37622</v>
          </cell>
          <cell r="J33">
            <v>37986</v>
          </cell>
        </row>
        <row r="34">
          <cell r="A34">
            <v>500788</v>
          </cell>
          <cell r="B34" t="str">
            <v>A2357</v>
          </cell>
          <cell r="C34">
            <v>900505</v>
          </cell>
          <cell r="D34">
            <v>0</v>
          </cell>
          <cell r="E34">
            <v>90050500</v>
          </cell>
          <cell r="F34">
            <v>72.7</v>
          </cell>
          <cell r="G34">
            <v>5</v>
          </cell>
          <cell r="H34" t="str">
            <v>Photov</v>
          </cell>
          <cell r="I34">
            <v>37622</v>
          </cell>
          <cell r="J34">
            <v>41090</v>
          </cell>
        </row>
        <row r="35">
          <cell r="A35">
            <v>500928</v>
          </cell>
          <cell r="B35" t="str">
            <v>A2358</v>
          </cell>
          <cell r="C35">
            <v>902370</v>
          </cell>
          <cell r="D35">
            <v>0</v>
          </cell>
          <cell r="E35">
            <v>90237000</v>
          </cell>
          <cell r="F35">
            <v>9.9600000000000009</v>
          </cell>
          <cell r="G35">
            <v>3</v>
          </cell>
          <cell r="H35" t="str">
            <v>Bio gas</v>
          </cell>
          <cell r="I35">
            <v>37622</v>
          </cell>
          <cell r="J35">
            <v>40147</v>
          </cell>
        </row>
        <row r="36">
          <cell r="A36">
            <v>501599</v>
          </cell>
          <cell r="B36" t="str">
            <v>A2360</v>
          </cell>
          <cell r="C36">
            <v>902360</v>
          </cell>
          <cell r="D36">
            <v>0</v>
          </cell>
          <cell r="E36">
            <v>90236000</v>
          </cell>
          <cell r="F36">
            <v>12.8</v>
          </cell>
          <cell r="G36">
            <v>3</v>
          </cell>
          <cell r="H36" t="str">
            <v>Bio gas</v>
          </cell>
          <cell r="I36">
            <v>37622</v>
          </cell>
          <cell r="J36">
            <v>39721</v>
          </cell>
        </row>
        <row r="37">
          <cell r="A37">
            <v>502253</v>
          </cell>
          <cell r="B37" t="str">
            <v>A2361</v>
          </cell>
          <cell r="C37">
            <v>900505</v>
          </cell>
          <cell r="D37">
            <v>0</v>
          </cell>
          <cell r="E37">
            <v>90050500</v>
          </cell>
          <cell r="F37">
            <v>72.7</v>
          </cell>
          <cell r="G37">
            <v>5</v>
          </cell>
          <cell r="H37" t="str">
            <v>Photov</v>
          </cell>
          <cell r="I37">
            <v>37622</v>
          </cell>
          <cell r="J37">
            <v>41072</v>
          </cell>
        </row>
        <row r="38">
          <cell r="A38">
            <v>501848</v>
          </cell>
          <cell r="B38" t="str">
            <v>A2362</v>
          </cell>
          <cell r="C38">
            <v>900505</v>
          </cell>
          <cell r="D38">
            <v>0</v>
          </cell>
          <cell r="E38">
            <v>90050500</v>
          </cell>
          <cell r="F38">
            <v>72.7</v>
          </cell>
          <cell r="G38">
            <v>5</v>
          </cell>
          <cell r="H38" t="str">
            <v>Photov</v>
          </cell>
          <cell r="I38">
            <v>37622</v>
          </cell>
          <cell r="J38">
            <v>38352</v>
          </cell>
        </row>
        <row r="39">
          <cell r="A39">
            <v>500789</v>
          </cell>
          <cell r="B39" t="str">
            <v>A2363</v>
          </cell>
          <cell r="C39">
            <v>900505</v>
          </cell>
          <cell r="D39">
            <v>0</v>
          </cell>
          <cell r="E39">
            <v>90050500</v>
          </cell>
          <cell r="F39">
            <v>72.7</v>
          </cell>
          <cell r="G39">
            <v>5</v>
          </cell>
          <cell r="H39" t="str">
            <v>Photov</v>
          </cell>
          <cell r="I39">
            <v>37622</v>
          </cell>
          <cell r="J39">
            <v>40838</v>
          </cell>
        </row>
        <row r="40">
          <cell r="A40">
            <v>501228</v>
          </cell>
          <cell r="B40" t="str">
            <v>A2364</v>
          </cell>
          <cell r="C40">
            <v>902370</v>
          </cell>
          <cell r="D40">
            <v>0</v>
          </cell>
          <cell r="E40">
            <v>90237000</v>
          </cell>
          <cell r="F40">
            <v>9.9600000000000009</v>
          </cell>
          <cell r="G40">
            <v>3</v>
          </cell>
          <cell r="H40" t="str">
            <v>Bio gas</v>
          </cell>
          <cell r="I40">
            <v>37622</v>
          </cell>
          <cell r="J40">
            <v>40274</v>
          </cell>
        </row>
        <row r="41">
          <cell r="A41">
            <v>501206</v>
          </cell>
          <cell r="B41" t="str">
            <v>A2365</v>
          </cell>
          <cell r="C41">
            <v>900505</v>
          </cell>
          <cell r="D41">
            <v>0</v>
          </cell>
          <cell r="E41">
            <v>90050500</v>
          </cell>
          <cell r="F41">
            <v>72.7</v>
          </cell>
          <cell r="G41">
            <v>5</v>
          </cell>
          <cell r="H41" t="str">
            <v>Photov</v>
          </cell>
          <cell r="I41">
            <v>37622</v>
          </cell>
          <cell r="J41">
            <v>40614</v>
          </cell>
        </row>
        <row r="42">
          <cell r="A42">
            <v>501600</v>
          </cell>
          <cell r="B42" t="str">
            <v>A2366</v>
          </cell>
          <cell r="C42">
            <v>902370</v>
          </cell>
          <cell r="D42">
            <v>0</v>
          </cell>
          <cell r="E42">
            <v>90237000</v>
          </cell>
          <cell r="F42">
            <v>9.9600000000000009</v>
          </cell>
          <cell r="G42">
            <v>3</v>
          </cell>
          <cell r="H42" t="str">
            <v>Bio gas</v>
          </cell>
          <cell r="I42">
            <v>37622</v>
          </cell>
          <cell r="J42">
            <v>40147</v>
          </cell>
        </row>
        <row r="43">
          <cell r="A43">
            <v>500790</v>
          </cell>
          <cell r="B43" t="str">
            <v>A2367</v>
          </cell>
          <cell r="C43">
            <v>900505</v>
          </cell>
          <cell r="D43">
            <v>0</v>
          </cell>
          <cell r="E43">
            <v>90050500</v>
          </cell>
          <cell r="F43">
            <v>72.7</v>
          </cell>
          <cell r="G43">
            <v>5</v>
          </cell>
          <cell r="H43" t="str">
            <v>Photov</v>
          </cell>
          <cell r="I43">
            <v>37622</v>
          </cell>
          <cell r="J43">
            <v>37969</v>
          </cell>
        </row>
        <row r="44">
          <cell r="A44">
            <v>501085</v>
          </cell>
          <cell r="B44" t="str">
            <v>A2368</v>
          </cell>
          <cell r="C44">
            <v>901122</v>
          </cell>
          <cell r="D44">
            <v>0</v>
          </cell>
          <cell r="E44">
            <v>90112200</v>
          </cell>
          <cell r="F44">
            <v>10.75</v>
          </cell>
          <cell r="G44">
            <v>1</v>
          </cell>
          <cell r="H44" t="str">
            <v>Bio fest</v>
          </cell>
          <cell r="I44">
            <v>37622</v>
          </cell>
          <cell r="J44">
            <v>40968</v>
          </cell>
        </row>
        <row r="45">
          <cell r="A45">
            <v>501207</v>
          </cell>
          <cell r="B45" t="str">
            <v>A2369</v>
          </cell>
          <cell r="C45">
            <v>900505</v>
          </cell>
          <cell r="D45">
            <v>0</v>
          </cell>
          <cell r="E45">
            <v>90050500</v>
          </cell>
          <cell r="F45">
            <v>72.7</v>
          </cell>
          <cell r="G45">
            <v>5</v>
          </cell>
          <cell r="H45" t="str">
            <v>Photov</v>
          </cell>
          <cell r="I45">
            <v>37622</v>
          </cell>
          <cell r="J45">
            <v>39263</v>
          </cell>
        </row>
        <row r="46">
          <cell r="A46">
            <v>502233</v>
          </cell>
          <cell r="B46" t="str">
            <v>A2370</v>
          </cell>
          <cell r="C46">
            <v>900505</v>
          </cell>
          <cell r="D46">
            <v>0</v>
          </cell>
          <cell r="E46">
            <v>90050500</v>
          </cell>
          <cell r="F46">
            <v>72.7</v>
          </cell>
          <cell r="G46">
            <v>5</v>
          </cell>
          <cell r="H46" t="str">
            <v>Photov</v>
          </cell>
          <cell r="I46">
            <v>37622</v>
          </cell>
          <cell r="J46">
            <v>39617</v>
          </cell>
        </row>
        <row r="47">
          <cell r="A47">
            <v>501451</v>
          </cell>
          <cell r="B47" t="str">
            <v>A2371</v>
          </cell>
          <cell r="C47">
            <v>900505</v>
          </cell>
          <cell r="D47">
            <v>0</v>
          </cell>
          <cell r="E47">
            <v>90050500</v>
          </cell>
          <cell r="F47">
            <v>72.7</v>
          </cell>
          <cell r="G47">
            <v>5</v>
          </cell>
          <cell r="H47" t="str">
            <v>Photov</v>
          </cell>
          <cell r="I47">
            <v>37622</v>
          </cell>
          <cell r="J47">
            <v>39566</v>
          </cell>
        </row>
        <row r="48">
          <cell r="A48">
            <v>501934</v>
          </cell>
          <cell r="B48" t="str">
            <v>A2372</v>
          </cell>
          <cell r="C48">
            <v>30900</v>
          </cell>
          <cell r="D48">
            <v>1</v>
          </cell>
          <cell r="E48">
            <v>3090001</v>
          </cell>
          <cell r="F48">
            <v>2.4500000000000002</v>
          </cell>
          <cell r="G48">
            <v>9</v>
          </cell>
          <cell r="H48" t="str">
            <v>Marktpreis</v>
          </cell>
          <cell r="I48">
            <v>37622</v>
          </cell>
          <cell r="J48">
            <v>767376</v>
          </cell>
        </row>
        <row r="49">
          <cell r="A49">
            <v>501846</v>
          </cell>
          <cell r="B49" t="str">
            <v>A2373</v>
          </cell>
          <cell r="C49">
            <v>902400</v>
          </cell>
          <cell r="D49">
            <v>0</v>
          </cell>
          <cell r="E49">
            <v>90240000</v>
          </cell>
          <cell r="F49">
            <v>7.2</v>
          </cell>
          <cell r="G49">
            <v>4</v>
          </cell>
          <cell r="H49" t="str">
            <v>Dep-Klär</v>
          </cell>
          <cell r="I49">
            <v>37622</v>
          </cell>
          <cell r="J49">
            <v>39204</v>
          </cell>
        </row>
        <row r="50">
          <cell r="A50">
            <v>500791</v>
          </cell>
          <cell r="B50" t="str">
            <v>A2374</v>
          </cell>
          <cell r="C50">
            <v>900505</v>
          </cell>
          <cell r="D50">
            <v>0</v>
          </cell>
          <cell r="E50">
            <v>90050500</v>
          </cell>
          <cell r="F50">
            <v>72.7</v>
          </cell>
          <cell r="G50">
            <v>5</v>
          </cell>
          <cell r="H50" t="str">
            <v>Photov</v>
          </cell>
          <cell r="I50">
            <v>37622</v>
          </cell>
          <cell r="J50">
            <v>41043</v>
          </cell>
        </row>
        <row r="51">
          <cell r="A51">
            <v>501208</v>
          </cell>
          <cell r="B51" t="str">
            <v>A2375</v>
          </cell>
          <cell r="C51">
            <v>900505</v>
          </cell>
          <cell r="D51">
            <v>0</v>
          </cell>
          <cell r="E51">
            <v>90050500</v>
          </cell>
          <cell r="F51">
            <v>72.7</v>
          </cell>
          <cell r="G51">
            <v>5</v>
          </cell>
          <cell r="H51" t="str">
            <v>Photov</v>
          </cell>
          <cell r="I51">
            <v>37622</v>
          </cell>
          <cell r="J51">
            <v>39651</v>
          </cell>
        </row>
        <row r="52">
          <cell r="A52">
            <v>501452</v>
          </cell>
          <cell r="B52" t="str">
            <v>A2377</v>
          </cell>
          <cell r="C52">
            <v>900505</v>
          </cell>
          <cell r="D52">
            <v>0</v>
          </cell>
          <cell r="E52">
            <v>90050500</v>
          </cell>
          <cell r="F52">
            <v>72.7</v>
          </cell>
          <cell r="G52">
            <v>5</v>
          </cell>
          <cell r="H52" t="str">
            <v>Photov</v>
          </cell>
          <cell r="I52">
            <v>37622</v>
          </cell>
          <cell r="J52">
            <v>39566</v>
          </cell>
        </row>
        <row r="53">
          <cell r="A53">
            <v>500792</v>
          </cell>
          <cell r="B53" t="str">
            <v>A2379</v>
          </cell>
          <cell r="C53">
            <v>900505</v>
          </cell>
          <cell r="D53">
            <v>0</v>
          </cell>
          <cell r="E53">
            <v>90050500</v>
          </cell>
          <cell r="F53">
            <v>72.7</v>
          </cell>
          <cell r="G53">
            <v>5</v>
          </cell>
          <cell r="H53" t="str">
            <v>Photov</v>
          </cell>
          <cell r="I53">
            <v>37622</v>
          </cell>
          <cell r="J53">
            <v>40952</v>
          </cell>
        </row>
        <row r="54">
          <cell r="A54">
            <v>502208</v>
          </cell>
          <cell r="B54" t="str">
            <v>A2380</v>
          </cell>
          <cell r="C54">
            <v>900505</v>
          </cell>
          <cell r="D54">
            <v>0</v>
          </cell>
          <cell r="E54">
            <v>90050500</v>
          </cell>
          <cell r="F54">
            <v>72.7</v>
          </cell>
          <cell r="G54">
            <v>5</v>
          </cell>
          <cell r="H54" t="str">
            <v>Photov</v>
          </cell>
          <cell r="I54">
            <v>37622</v>
          </cell>
          <cell r="J54">
            <v>40298</v>
          </cell>
        </row>
        <row r="55">
          <cell r="A55">
            <v>501601</v>
          </cell>
          <cell r="B55" t="str">
            <v>A2381</v>
          </cell>
          <cell r="C55">
            <v>902360</v>
          </cell>
          <cell r="D55">
            <v>0</v>
          </cell>
          <cell r="E55">
            <v>90236000</v>
          </cell>
          <cell r="F55">
            <v>12.8</v>
          </cell>
          <cell r="G55">
            <v>3</v>
          </cell>
          <cell r="H55" t="str">
            <v>Bio gas</v>
          </cell>
          <cell r="I55">
            <v>37622</v>
          </cell>
          <cell r="J55">
            <v>39763</v>
          </cell>
        </row>
        <row r="56">
          <cell r="A56">
            <v>500793</v>
          </cell>
          <cell r="B56" t="str">
            <v>A2383</v>
          </cell>
          <cell r="C56">
            <v>900505</v>
          </cell>
          <cell r="D56">
            <v>0</v>
          </cell>
          <cell r="E56">
            <v>90050500</v>
          </cell>
          <cell r="F56">
            <v>72.7</v>
          </cell>
          <cell r="G56">
            <v>5</v>
          </cell>
          <cell r="H56" t="str">
            <v>Photov</v>
          </cell>
          <cell r="I56">
            <v>37622</v>
          </cell>
          <cell r="J56">
            <v>39964</v>
          </cell>
        </row>
        <row r="57">
          <cell r="A57">
            <v>500794</v>
          </cell>
          <cell r="B57" t="str">
            <v>A2384</v>
          </cell>
          <cell r="C57">
            <v>900505</v>
          </cell>
          <cell r="D57">
            <v>0</v>
          </cell>
          <cell r="E57">
            <v>90050500</v>
          </cell>
          <cell r="F57">
            <v>72.7</v>
          </cell>
          <cell r="G57">
            <v>5</v>
          </cell>
          <cell r="H57" t="str">
            <v>Photov</v>
          </cell>
          <cell r="I57">
            <v>37622</v>
          </cell>
          <cell r="J57">
            <v>40469</v>
          </cell>
        </row>
        <row r="58">
          <cell r="A58">
            <v>500795</v>
          </cell>
          <cell r="B58" t="str">
            <v>A2385</v>
          </cell>
          <cell r="C58">
            <v>900505</v>
          </cell>
          <cell r="D58">
            <v>0</v>
          </cell>
          <cell r="E58">
            <v>90050500</v>
          </cell>
          <cell r="F58">
            <v>72.7</v>
          </cell>
          <cell r="G58">
            <v>5</v>
          </cell>
          <cell r="H58" t="str">
            <v>Photov</v>
          </cell>
          <cell r="I58">
            <v>37622</v>
          </cell>
          <cell r="J58">
            <v>40543</v>
          </cell>
        </row>
        <row r="59">
          <cell r="A59">
            <v>500796</v>
          </cell>
          <cell r="B59" t="str">
            <v>A2386</v>
          </cell>
          <cell r="C59">
            <v>900505</v>
          </cell>
          <cell r="D59">
            <v>0</v>
          </cell>
          <cell r="E59">
            <v>90050500</v>
          </cell>
          <cell r="F59">
            <v>72.7</v>
          </cell>
          <cell r="G59">
            <v>5</v>
          </cell>
          <cell r="H59" t="str">
            <v>Photov</v>
          </cell>
          <cell r="I59">
            <v>37622</v>
          </cell>
          <cell r="J59">
            <v>40329</v>
          </cell>
        </row>
        <row r="60">
          <cell r="A60">
            <v>500159</v>
          </cell>
          <cell r="B60" t="str">
            <v>A2387</v>
          </cell>
          <cell r="C60">
            <v>900505</v>
          </cell>
          <cell r="D60">
            <v>0</v>
          </cell>
          <cell r="E60">
            <v>90050500</v>
          </cell>
          <cell r="F60">
            <v>72.7</v>
          </cell>
          <cell r="G60">
            <v>5</v>
          </cell>
          <cell r="H60" t="str">
            <v>Photov</v>
          </cell>
          <cell r="I60">
            <v>37622</v>
          </cell>
          <cell r="J60">
            <v>39914</v>
          </cell>
        </row>
        <row r="61">
          <cell r="A61">
            <v>501209</v>
          </cell>
          <cell r="B61" t="str">
            <v>A2388</v>
          </cell>
          <cell r="C61">
            <v>900505</v>
          </cell>
          <cell r="D61">
            <v>0</v>
          </cell>
          <cell r="E61">
            <v>90050500</v>
          </cell>
          <cell r="F61">
            <v>72.7</v>
          </cell>
          <cell r="G61">
            <v>5</v>
          </cell>
          <cell r="H61" t="str">
            <v>Photov</v>
          </cell>
          <cell r="I61">
            <v>37622</v>
          </cell>
          <cell r="J61">
            <v>40474</v>
          </cell>
        </row>
        <row r="62">
          <cell r="A62">
            <v>500337</v>
          </cell>
          <cell r="B62" t="str">
            <v>A2389</v>
          </cell>
          <cell r="C62">
            <v>902360</v>
          </cell>
          <cell r="D62">
            <v>0</v>
          </cell>
          <cell r="E62">
            <v>90236000</v>
          </cell>
          <cell r="F62">
            <v>12.8</v>
          </cell>
          <cell r="G62">
            <v>3</v>
          </cell>
          <cell r="H62" t="str">
            <v>Bio gas</v>
          </cell>
          <cell r="I62">
            <v>37622</v>
          </cell>
          <cell r="J62">
            <v>40090</v>
          </cell>
        </row>
        <row r="63">
          <cell r="A63">
            <v>500797</v>
          </cell>
          <cell r="B63" t="str">
            <v>A2390</v>
          </cell>
          <cell r="C63">
            <v>900505</v>
          </cell>
          <cell r="D63">
            <v>0</v>
          </cell>
          <cell r="E63">
            <v>90050500</v>
          </cell>
          <cell r="F63">
            <v>72.7</v>
          </cell>
          <cell r="G63">
            <v>5</v>
          </cell>
          <cell r="H63" t="str">
            <v>Photov</v>
          </cell>
          <cell r="I63">
            <v>37622</v>
          </cell>
          <cell r="J63">
            <v>40958</v>
          </cell>
        </row>
        <row r="64">
          <cell r="A64">
            <v>500332</v>
          </cell>
          <cell r="B64" t="str">
            <v>A2391</v>
          </cell>
          <cell r="C64">
            <v>30900</v>
          </cell>
          <cell r="D64">
            <v>1</v>
          </cell>
          <cell r="E64">
            <v>3090001</v>
          </cell>
          <cell r="F64">
            <v>2.4500000000000002</v>
          </cell>
          <cell r="G64">
            <v>9</v>
          </cell>
          <cell r="H64" t="str">
            <v>Marktpreis</v>
          </cell>
          <cell r="I64">
            <v>37622</v>
          </cell>
          <cell r="J64">
            <v>767376</v>
          </cell>
        </row>
        <row r="65">
          <cell r="A65">
            <v>500929</v>
          </cell>
          <cell r="B65" t="str">
            <v>A2392</v>
          </cell>
          <cell r="C65">
            <v>902360</v>
          </cell>
          <cell r="D65">
            <v>0</v>
          </cell>
          <cell r="E65">
            <v>90236000</v>
          </cell>
          <cell r="F65">
            <v>12.8</v>
          </cell>
          <cell r="G65">
            <v>3</v>
          </cell>
          <cell r="H65" t="str">
            <v>Bio gas</v>
          </cell>
          <cell r="I65">
            <v>37622</v>
          </cell>
          <cell r="J65">
            <v>40694</v>
          </cell>
        </row>
        <row r="66">
          <cell r="A66">
            <v>500798</v>
          </cell>
          <cell r="B66" t="str">
            <v>A2393</v>
          </cell>
          <cell r="C66">
            <v>900505</v>
          </cell>
          <cell r="D66">
            <v>0</v>
          </cell>
          <cell r="E66">
            <v>90050500</v>
          </cell>
          <cell r="F66">
            <v>72.7</v>
          </cell>
          <cell r="G66">
            <v>5</v>
          </cell>
          <cell r="H66" t="str">
            <v>Photov</v>
          </cell>
          <cell r="I66">
            <v>37622</v>
          </cell>
          <cell r="J66">
            <v>40989</v>
          </cell>
        </row>
        <row r="67">
          <cell r="A67">
            <v>501453</v>
          </cell>
          <cell r="B67" t="str">
            <v>A2394</v>
          </cell>
          <cell r="C67">
            <v>900505</v>
          </cell>
          <cell r="D67">
            <v>0</v>
          </cell>
          <cell r="E67">
            <v>90050500</v>
          </cell>
          <cell r="F67">
            <v>72.7</v>
          </cell>
          <cell r="G67">
            <v>5</v>
          </cell>
          <cell r="H67" t="str">
            <v>Photov</v>
          </cell>
          <cell r="I67">
            <v>37622</v>
          </cell>
          <cell r="J67">
            <v>40463</v>
          </cell>
        </row>
        <row r="68">
          <cell r="A68">
            <v>500799</v>
          </cell>
          <cell r="B68" t="str">
            <v>A2396</v>
          </cell>
          <cell r="C68">
            <v>900505</v>
          </cell>
          <cell r="D68">
            <v>0</v>
          </cell>
          <cell r="E68">
            <v>90050500</v>
          </cell>
          <cell r="F68">
            <v>72.7</v>
          </cell>
          <cell r="G68">
            <v>5</v>
          </cell>
          <cell r="H68" t="str">
            <v>Photov</v>
          </cell>
          <cell r="I68">
            <v>37622</v>
          </cell>
          <cell r="J68">
            <v>39887</v>
          </cell>
        </row>
        <row r="69">
          <cell r="A69">
            <v>502500</v>
          </cell>
          <cell r="B69" t="str">
            <v>A2397</v>
          </cell>
          <cell r="C69">
            <v>900505</v>
          </cell>
          <cell r="D69">
            <v>0</v>
          </cell>
          <cell r="E69">
            <v>90050500</v>
          </cell>
          <cell r="F69">
            <v>72.7</v>
          </cell>
          <cell r="G69">
            <v>5</v>
          </cell>
          <cell r="H69" t="str">
            <v>Photov</v>
          </cell>
          <cell r="I69">
            <v>37622</v>
          </cell>
          <cell r="J69">
            <v>40755</v>
          </cell>
        </row>
        <row r="70">
          <cell r="A70">
            <v>500160</v>
          </cell>
          <cell r="B70" t="str">
            <v>A2398</v>
          </cell>
          <cell r="C70">
            <v>900505</v>
          </cell>
          <cell r="D70">
            <v>0</v>
          </cell>
          <cell r="E70">
            <v>90050500</v>
          </cell>
          <cell r="F70">
            <v>72.7</v>
          </cell>
          <cell r="G70">
            <v>5</v>
          </cell>
          <cell r="H70" t="str">
            <v>Photov</v>
          </cell>
          <cell r="I70">
            <v>37622</v>
          </cell>
          <cell r="J70">
            <v>40058</v>
          </cell>
        </row>
        <row r="71">
          <cell r="A71">
            <v>502433</v>
          </cell>
          <cell r="B71" t="str">
            <v>A2399</v>
          </cell>
          <cell r="C71">
            <v>900505</v>
          </cell>
          <cell r="D71">
            <v>0</v>
          </cell>
          <cell r="E71">
            <v>90050500</v>
          </cell>
          <cell r="F71">
            <v>72.7</v>
          </cell>
          <cell r="G71">
            <v>5</v>
          </cell>
          <cell r="H71" t="str">
            <v>Photov</v>
          </cell>
          <cell r="I71">
            <v>37622</v>
          </cell>
          <cell r="J71">
            <v>40694</v>
          </cell>
        </row>
        <row r="72">
          <cell r="A72">
            <v>502078</v>
          </cell>
          <cell r="B72" t="str">
            <v>A2400</v>
          </cell>
          <cell r="C72">
            <v>900505</v>
          </cell>
          <cell r="D72">
            <v>0</v>
          </cell>
          <cell r="E72">
            <v>90050500</v>
          </cell>
          <cell r="F72">
            <v>72.7</v>
          </cell>
          <cell r="G72">
            <v>5</v>
          </cell>
          <cell r="H72" t="str">
            <v>Photov</v>
          </cell>
          <cell r="I72">
            <v>37622</v>
          </cell>
          <cell r="J72">
            <v>40534</v>
          </cell>
        </row>
        <row r="73">
          <cell r="A73">
            <v>500800</v>
          </cell>
          <cell r="B73" t="str">
            <v>A2402</v>
          </cell>
          <cell r="C73">
            <v>900505</v>
          </cell>
          <cell r="D73">
            <v>0</v>
          </cell>
          <cell r="E73">
            <v>90050500</v>
          </cell>
          <cell r="F73">
            <v>72.7</v>
          </cell>
          <cell r="G73">
            <v>5</v>
          </cell>
          <cell r="H73" t="str">
            <v>Photov</v>
          </cell>
          <cell r="I73">
            <v>37622</v>
          </cell>
          <cell r="J73">
            <v>41099</v>
          </cell>
        </row>
        <row r="74">
          <cell r="A74">
            <v>501281</v>
          </cell>
          <cell r="B74" t="str">
            <v>A2403</v>
          </cell>
          <cell r="C74">
            <v>900505</v>
          </cell>
          <cell r="D74">
            <v>0</v>
          </cell>
          <cell r="E74">
            <v>90050500</v>
          </cell>
          <cell r="F74">
            <v>72.7</v>
          </cell>
          <cell r="G74">
            <v>5</v>
          </cell>
          <cell r="H74" t="str">
            <v>Photov</v>
          </cell>
          <cell r="I74">
            <v>37622</v>
          </cell>
          <cell r="J74">
            <v>40687</v>
          </cell>
        </row>
        <row r="75">
          <cell r="A75">
            <v>500162</v>
          </cell>
          <cell r="B75" t="str">
            <v>A2404</v>
          </cell>
          <cell r="C75">
            <v>900505</v>
          </cell>
          <cell r="D75">
            <v>0</v>
          </cell>
          <cell r="E75">
            <v>90050500</v>
          </cell>
          <cell r="F75">
            <v>72.7</v>
          </cell>
          <cell r="G75">
            <v>5</v>
          </cell>
          <cell r="H75" t="str">
            <v>Photov</v>
          </cell>
          <cell r="I75">
            <v>37622</v>
          </cell>
          <cell r="J75">
            <v>40672</v>
          </cell>
        </row>
        <row r="76">
          <cell r="A76">
            <v>501210</v>
          </cell>
          <cell r="B76" t="str">
            <v>A2405</v>
          </cell>
          <cell r="C76">
            <v>900505</v>
          </cell>
          <cell r="D76">
            <v>0</v>
          </cell>
          <cell r="E76">
            <v>90050500</v>
          </cell>
          <cell r="F76">
            <v>72.7</v>
          </cell>
          <cell r="G76">
            <v>5</v>
          </cell>
          <cell r="H76" t="str">
            <v>Photov</v>
          </cell>
          <cell r="I76">
            <v>37622</v>
          </cell>
          <cell r="J76">
            <v>40427</v>
          </cell>
        </row>
        <row r="77">
          <cell r="A77">
            <v>501883</v>
          </cell>
          <cell r="B77" t="str">
            <v>A2406</v>
          </cell>
          <cell r="C77">
            <v>902360</v>
          </cell>
          <cell r="D77">
            <v>0</v>
          </cell>
          <cell r="E77">
            <v>90236000</v>
          </cell>
          <cell r="F77">
            <v>12.8</v>
          </cell>
          <cell r="G77">
            <v>3</v>
          </cell>
          <cell r="H77" t="str">
            <v>Bio gas</v>
          </cell>
          <cell r="I77">
            <v>37622</v>
          </cell>
          <cell r="J77">
            <v>40662</v>
          </cell>
        </row>
        <row r="78">
          <cell r="A78">
            <v>501842</v>
          </cell>
          <cell r="B78" t="str">
            <v>A2407</v>
          </cell>
          <cell r="C78">
            <v>901240</v>
          </cell>
          <cell r="D78">
            <v>0</v>
          </cell>
          <cell r="E78">
            <v>90124000</v>
          </cell>
          <cell r="F78">
            <v>14.5</v>
          </cell>
          <cell r="G78">
            <v>2</v>
          </cell>
          <cell r="H78" t="str">
            <v>Bio flü</v>
          </cell>
          <cell r="I78">
            <v>37622</v>
          </cell>
          <cell r="J78">
            <v>40908</v>
          </cell>
        </row>
        <row r="79">
          <cell r="A79">
            <v>501946</v>
          </cell>
          <cell r="B79" t="str">
            <v>A2408</v>
          </cell>
          <cell r="C79">
            <v>900505</v>
          </cell>
          <cell r="D79">
            <v>0</v>
          </cell>
          <cell r="E79">
            <v>90050500</v>
          </cell>
          <cell r="F79">
            <v>72.7</v>
          </cell>
          <cell r="G79">
            <v>5</v>
          </cell>
          <cell r="H79" t="str">
            <v>Photov</v>
          </cell>
          <cell r="I79">
            <v>37622</v>
          </cell>
          <cell r="J79">
            <v>40877</v>
          </cell>
        </row>
        <row r="80">
          <cell r="A80">
            <v>500163</v>
          </cell>
          <cell r="B80" t="str">
            <v>A2411</v>
          </cell>
          <cell r="C80">
            <v>900505</v>
          </cell>
          <cell r="D80">
            <v>0</v>
          </cell>
          <cell r="E80">
            <v>90050500</v>
          </cell>
          <cell r="F80">
            <v>72.7</v>
          </cell>
          <cell r="G80">
            <v>5</v>
          </cell>
          <cell r="H80" t="str">
            <v>Photov</v>
          </cell>
          <cell r="I80">
            <v>37622</v>
          </cell>
          <cell r="J80">
            <v>40427</v>
          </cell>
        </row>
        <row r="81">
          <cell r="A81">
            <v>501088</v>
          </cell>
          <cell r="B81" t="str">
            <v>A2412</v>
          </cell>
          <cell r="C81">
            <v>30900</v>
          </cell>
          <cell r="D81">
            <v>1</v>
          </cell>
          <cell r="E81">
            <v>3090001</v>
          </cell>
          <cell r="F81">
            <v>2.4500000000000002</v>
          </cell>
          <cell r="G81">
            <v>9</v>
          </cell>
          <cell r="H81" t="str">
            <v>Marktpreis</v>
          </cell>
          <cell r="I81">
            <v>37622</v>
          </cell>
          <cell r="J81">
            <v>767376</v>
          </cell>
        </row>
        <row r="82">
          <cell r="A82">
            <v>501211</v>
          </cell>
          <cell r="B82" t="str">
            <v>A2414</v>
          </cell>
          <cell r="C82">
            <v>900505</v>
          </cell>
          <cell r="D82">
            <v>0</v>
          </cell>
          <cell r="E82">
            <v>90050500</v>
          </cell>
          <cell r="F82">
            <v>72.7</v>
          </cell>
          <cell r="G82">
            <v>5</v>
          </cell>
          <cell r="H82" t="str">
            <v>Photov</v>
          </cell>
          <cell r="I82">
            <v>37622</v>
          </cell>
          <cell r="J82">
            <v>40006</v>
          </cell>
        </row>
        <row r="83">
          <cell r="A83">
            <v>500774</v>
          </cell>
          <cell r="B83" t="str">
            <v>A2416</v>
          </cell>
          <cell r="C83">
            <v>902370</v>
          </cell>
          <cell r="D83">
            <v>99</v>
          </cell>
          <cell r="E83">
            <v>90237099</v>
          </cell>
          <cell r="F83">
            <v>12.23</v>
          </cell>
          <cell r="G83">
            <v>3</v>
          </cell>
          <cell r="H83" t="str">
            <v>Bio gas</v>
          </cell>
          <cell r="I83">
            <v>37622</v>
          </cell>
          <cell r="J83">
            <v>39691</v>
          </cell>
        </row>
        <row r="84">
          <cell r="A84">
            <v>501954</v>
          </cell>
          <cell r="B84" t="str">
            <v>A2417</v>
          </cell>
          <cell r="C84">
            <v>902400</v>
          </cell>
          <cell r="D84">
            <v>0</v>
          </cell>
          <cell r="E84">
            <v>90240000</v>
          </cell>
          <cell r="F84">
            <v>7.2</v>
          </cell>
          <cell r="G84">
            <v>4</v>
          </cell>
          <cell r="H84" t="str">
            <v>Dep-Klär</v>
          </cell>
          <cell r="I84">
            <v>37622</v>
          </cell>
          <cell r="J84">
            <v>40130</v>
          </cell>
        </row>
        <row r="85">
          <cell r="A85">
            <v>500773</v>
          </cell>
          <cell r="B85" t="str">
            <v>A2418</v>
          </cell>
          <cell r="C85">
            <v>902121</v>
          </cell>
          <cell r="D85">
            <v>0</v>
          </cell>
          <cell r="E85">
            <v>90212100</v>
          </cell>
          <cell r="F85">
            <v>10.48</v>
          </cell>
          <cell r="G85">
            <v>1</v>
          </cell>
          <cell r="H85" t="str">
            <v>Bio fest</v>
          </cell>
          <cell r="I85">
            <v>37622</v>
          </cell>
          <cell r="J85">
            <v>38717</v>
          </cell>
        </row>
        <row r="86">
          <cell r="A86">
            <v>500801</v>
          </cell>
          <cell r="B86" t="str">
            <v>A2419</v>
          </cell>
          <cell r="C86">
            <v>900505</v>
          </cell>
          <cell r="D86">
            <v>0</v>
          </cell>
          <cell r="E86">
            <v>90050500</v>
          </cell>
          <cell r="F86">
            <v>72.7</v>
          </cell>
          <cell r="G86">
            <v>5</v>
          </cell>
          <cell r="H86" t="str">
            <v>Photov</v>
          </cell>
          <cell r="I86">
            <v>37622</v>
          </cell>
          <cell r="J86">
            <v>40856</v>
          </cell>
        </row>
        <row r="87">
          <cell r="A87">
            <v>501454</v>
          </cell>
          <cell r="B87" t="str">
            <v>A2420</v>
          </cell>
          <cell r="C87">
            <v>900505</v>
          </cell>
          <cell r="D87">
            <v>0</v>
          </cell>
          <cell r="E87">
            <v>90050500</v>
          </cell>
          <cell r="F87">
            <v>72.7</v>
          </cell>
          <cell r="G87">
            <v>5</v>
          </cell>
          <cell r="H87" t="str">
            <v>Photov</v>
          </cell>
          <cell r="I87">
            <v>37622</v>
          </cell>
          <cell r="J87">
            <v>41029</v>
          </cell>
        </row>
        <row r="88">
          <cell r="A88">
            <v>500930</v>
          </cell>
          <cell r="B88" t="str">
            <v>A2422</v>
          </cell>
          <cell r="C88">
            <v>902360</v>
          </cell>
          <cell r="D88">
            <v>0</v>
          </cell>
          <cell r="E88">
            <v>90236000</v>
          </cell>
          <cell r="F88">
            <v>12.8</v>
          </cell>
          <cell r="G88">
            <v>3</v>
          </cell>
          <cell r="H88" t="str">
            <v>Bio gas</v>
          </cell>
          <cell r="I88">
            <v>37622</v>
          </cell>
          <cell r="J88">
            <v>38686</v>
          </cell>
        </row>
        <row r="89">
          <cell r="A89">
            <v>502203</v>
          </cell>
          <cell r="B89" t="str">
            <v>A2426</v>
          </cell>
          <cell r="C89">
            <v>900505</v>
          </cell>
          <cell r="D89">
            <v>0</v>
          </cell>
          <cell r="E89">
            <v>90050500</v>
          </cell>
          <cell r="F89">
            <v>72.7</v>
          </cell>
          <cell r="G89">
            <v>5</v>
          </cell>
          <cell r="H89" t="str">
            <v>Photov</v>
          </cell>
          <cell r="I89">
            <v>37622</v>
          </cell>
          <cell r="J89">
            <v>40531</v>
          </cell>
        </row>
        <row r="90">
          <cell r="A90">
            <v>500802</v>
          </cell>
          <cell r="B90" t="str">
            <v>A2427</v>
          </cell>
          <cell r="C90">
            <v>900505</v>
          </cell>
          <cell r="D90">
            <v>0</v>
          </cell>
          <cell r="E90">
            <v>90050500</v>
          </cell>
          <cell r="F90">
            <v>72.7</v>
          </cell>
          <cell r="G90">
            <v>5</v>
          </cell>
          <cell r="H90" t="str">
            <v>Photov</v>
          </cell>
          <cell r="I90">
            <v>37622</v>
          </cell>
          <cell r="J90">
            <v>40776</v>
          </cell>
        </row>
        <row r="91">
          <cell r="A91">
            <v>501212</v>
          </cell>
          <cell r="B91" t="str">
            <v>A2428</v>
          </cell>
          <cell r="C91">
            <v>900505</v>
          </cell>
          <cell r="D91">
            <v>0</v>
          </cell>
          <cell r="E91">
            <v>90050500</v>
          </cell>
          <cell r="F91">
            <v>72.7</v>
          </cell>
          <cell r="G91">
            <v>5</v>
          </cell>
          <cell r="H91" t="str">
            <v>Photov</v>
          </cell>
          <cell r="I91">
            <v>37622</v>
          </cell>
          <cell r="J91">
            <v>40872</v>
          </cell>
        </row>
        <row r="92">
          <cell r="A92">
            <v>501849</v>
          </cell>
          <cell r="B92" t="str">
            <v>A2430</v>
          </cell>
          <cell r="C92">
            <v>900505</v>
          </cell>
          <cell r="D92">
            <v>0</v>
          </cell>
          <cell r="E92">
            <v>90050500</v>
          </cell>
          <cell r="F92">
            <v>72.7</v>
          </cell>
          <cell r="G92">
            <v>5</v>
          </cell>
          <cell r="H92" t="str">
            <v>Photov</v>
          </cell>
          <cell r="I92">
            <v>37622</v>
          </cell>
          <cell r="J92">
            <v>40512</v>
          </cell>
        </row>
        <row r="93">
          <cell r="A93">
            <v>501456</v>
          </cell>
          <cell r="B93" t="str">
            <v>A2431</v>
          </cell>
          <cell r="C93">
            <v>900506</v>
          </cell>
          <cell r="D93">
            <v>0</v>
          </cell>
          <cell r="E93">
            <v>90050600</v>
          </cell>
          <cell r="F93">
            <v>54.5</v>
          </cell>
          <cell r="G93">
            <v>5</v>
          </cell>
          <cell r="H93" t="str">
            <v>Photov</v>
          </cell>
          <cell r="I93">
            <v>37622</v>
          </cell>
          <cell r="J93">
            <v>40543</v>
          </cell>
        </row>
        <row r="94">
          <cell r="A94">
            <v>501858</v>
          </cell>
          <cell r="B94" t="str">
            <v>A2432</v>
          </cell>
          <cell r="C94">
            <v>202630</v>
          </cell>
          <cell r="D94">
            <v>0</v>
          </cell>
          <cell r="E94">
            <v>20263000</v>
          </cell>
          <cell r="F94">
            <v>7.58</v>
          </cell>
          <cell r="G94">
            <v>6</v>
          </cell>
          <cell r="H94" t="str">
            <v>Wind</v>
          </cell>
          <cell r="I94">
            <v>37622</v>
          </cell>
          <cell r="J94">
            <v>40166</v>
          </cell>
        </row>
        <row r="95">
          <cell r="A95">
            <v>502108</v>
          </cell>
          <cell r="B95" t="str">
            <v>A2433</v>
          </cell>
          <cell r="C95">
            <v>202630</v>
          </cell>
          <cell r="D95">
            <v>0</v>
          </cell>
          <cell r="E95">
            <v>20263000</v>
          </cell>
          <cell r="F95">
            <v>7.58</v>
          </cell>
          <cell r="G95">
            <v>6</v>
          </cell>
          <cell r="H95" t="str">
            <v>Wind</v>
          </cell>
          <cell r="I95">
            <v>37622</v>
          </cell>
          <cell r="J95">
            <v>40475</v>
          </cell>
        </row>
        <row r="96">
          <cell r="A96">
            <v>501859</v>
          </cell>
          <cell r="B96" t="str">
            <v>A2434</v>
          </cell>
          <cell r="C96">
            <v>202640</v>
          </cell>
          <cell r="D96">
            <v>0</v>
          </cell>
          <cell r="E96">
            <v>20264000</v>
          </cell>
          <cell r="F96">
            <v>6.69</v>
          </cell>
          <cell r="G96">
            <v>6</v>
          </cell>
          <cell r="H96" t="str">
            <v>Wind</v>
          </cell>
          <cell r="I96">
            <v>37622</v>
          </cell>
          <cell r="J96">
            <v>39181</v>
          </cell>
        </row>
        <row r="97">
          <cell r="A97">
            <v>501884</v>
          </cell>
          <cell r="B97" t="str">
            <v>A2436</v>
          </cell>
          <cell r="C97">
            <v>201326</v>
          </cell>
          <cell r="D97">
            <v>0</v>
          </cell>
          <cell r="E97">
            <v>20132600</v>
          </cell>
          <cell r="F97">
            <v>12.426</v>
          </cell>
          <cell r="G97">
            <v>3</v>
          </cell>
          <cell r="H97" t="str">
            <v>Bio gas</v>
          </cell>
          <cell r="I97">
            <v>37622</v>
          </cell>
          <cell r="J97">
            <v>38717</v>
          </cell>
        </row>
        <row r="98">
          <cell r="A98">
            <v>501923</v>
          </cell>
          <cell r="B98" t="str">
            <v>A2437</v>
          </cell>
          <cell r="C98">
            <v>202640</v>
          </cell>
          <cell r="D98">
            <v>0</v>
          </cell>
          <cell r="E98">
            <v>20264000</v>
          </cell>
          <cell r="F98">
            <v>6.69</v>
          </cell>
          <cell r="G98">
            <v>6</v>
          </cell>
          <cell r="H98" t="str">
            <v>Wind</v>
          </cell>
          <cell r="I98">
            <v>37622</v>
          </cell>
          <cell r="J98">
            <v>39015</v>
          </cell>
        </row>
        <row r="99">
          <cell r="A99">
            <v>502077</v>
          </cell>
          <cell r="B99" t="str">
            <v>A2438</v>
          </cell>
          <cell r="C99">
            <v>202630</v>
          </cell>
          <cell r="D99">
            <v>0</v>
          </cell>
          <cell r="E99">
            <v>20263000</v>
          </cell>
          <cell r="F99">
            <v>7.58</v>
          </cell>
          <cell r="G99">
            <v>6</v>
          </cell>
          <cell r="H99" t="str">
            <v>Wind</v>
          </cell>
          <cell r="I99">
            <v>37622</v>
          </cell>
          <cell r="J99">
            <v>40429</v>
          </cell>
        </row>
        <row r="100">
          <cell r="A100">
            <v>501860</v>
          </cell>
          <cell r="B100" t="str">
            <v>A2439</v>
          </cell>
          <cell r="C100">
            <v>202630</v>
          </cell>
          <cell r="D100">
            <v>0</v>
          </cell>
          <cell r="E100">
            <v>20263000</v>
          </cell>
          <cell r="F100">
            <v>7.58</v>
          </cell>
          <cell r="G100">
            <v>6</v>
          </cell>
          <cell r="H100" t="str">
            <v>Wind</v>
          </cell>
          <cell r="I100">
            <v>37622</v>
          </cell>
          <cell r="J100">
            <v>39964</v>
          </cell>
        </row>
        <row r="101">
          <cell r="A101">
            <v>501094</v>
          </cell>
          <cell r="B101" t="str">
            <v>A2440</v>
          </cell>
          <cell r="C101">
            <v>202640</v>
          </cell>
          <cell r="D101">
            <v>0</v>
          </cell>
          <cell r="E101">
            <v>20264000</v>
          </cell>
          <cell r="F101">
            <v>6.69</v>
          </cell>
          <cell r="G101">
            <v>6</v>
          </cell>
          <cell r="H101" t="str">
            <v>Wind</v>
          </cell>
          <cell r="I101">
            <v>37622</v>
          </cell>
          <cell r="J101">
            <v>38849</v>
          </cell>
        </row>
        <row r="102">
          <cell r="A102">
            <v>501457</v>
          </cell>
          <cell r="B102" t="str">
            <v>A2441</v>
          </cell>
          <cell r="C102">
            <v>30900</v>
          </cell>
          <cell r="D102">
            <v>1</v>
          </cell>
          <cell r="E102">
            <v>3090001</v>
          </cell>
          <cell r="F102">
            <v>2.4500000000000002</v>
          </cell>
          <cell r="G102">
            <v>9</v>
          </cell>
          <cell r="H102" t="str">
            <v>Marktpreis</v>
          </cell>
          <cell r="I102">
            <v>37622</v>
          </cell>
          <cell r="J102">
            <v>767376</v>
          </cell>
        </row>
        <row r="103">
          <cell r="A103">
            <v>502183</v>
          </cell>
          <cell r="B103" t="str">
            <v>A2442</v>
          </cell>
          <cell r="C103">
            <v>202630</v>
          </cell>
          <cell r="D103">
            <v>0</v>
          </cell>
          <cell r="E103">
            <v>20263000</v>
          </cell>
          <cell r="F103">
            <v>7.58</v>
          </cell>
          <cell r="G103">
            <v>6</v>
          </cell>
          <cell r="H103" t="str">
            <v>Wind</v>
          </cell>
          <cell r="I103">
            <v>37622</v>
          </cell>
          <cell r="J103">
            <v>40512</v>
          </cell>
        </row>
        <row r="104">
          <cell r="A104">
            <v>500803</v>
          </cell>
          <cell r="B104" t="str">
            <v>A2443</v>
          </cell>
          <cell r="C104">
            <v>200500</v>
          </cell>
          <cell r="D104">
            <v>0</v>
          </cell>
          <cell r="E104">
            <v>20050000</v>
          </cell>
          <cell r="F104">
            <v>50.87</v>
          </cell>
          <cell r="G104">
            <v>5</v>
          </cell>
          <cell r="H104" t="str">
            <v>Photov</v>
          </cell>
          <cell r="I104">
            <v>37622</v>
          </cell>
          <cell r="J104">
            <v>40268</v>
          </cell>
        </row>
        <row r="105">
          <cell r="A105">
            <v>500913</v>
          </cell>
          <cell r="B105" t="str">
            <v>A2444</v>
          </cell>
          <cell r="C105">
            <v>202640</v>
          </cell>
          <cell r="D105">
            <v>0</v>
          </cell>
          <cell r="E105">
            <v>20264000</v>
          </cell>
          <cell r="F105">
            <v>6.69</v>
          </cell>
          <cell r="G105">
            <v>6</v>
          </cell>
          <cell r="H105" t="str">
            <v>Wind</v>
          </cell>
          <cell r="I105">
            <v>37622</v>
          </cell>
          <cell r="J105">
            <v>39416</v>
          </cell>
        </row>
        <row r="106">
          <cell r="A106">
            <v>501928</v>
          </cell>
          <cell r="B106" t="str">
            <v>A2446</v>
          </cell>
          <cell r="C106">
            <v>202640</v>
          </cell>
          <cell r="D106">
            <v>0</v>
          </cell>
          <cell r="E106">
            <v>20264000</v>
          </cell>
          <cell r="F106">
            <v>6.69</v>
          </cell>
          <cell r="G106">
            <v>6</v>
          </cell>
          <cell r="H106" t="str">
            <v>Wind</v>
          </cell>
          <cell r="I106">
            <v>37622</v>
          </cell>
          <cell r="J106">
            <v>38656</v>
          </cell>
        </row>
        <row r="107">
          <cell r="A107">
            <v>500320</v>
          </cell>
          <cell r="B107" t="str">
            <v>A2447</v>
          </cell>
          <cell r="C107">
            <v>202640</v>
          </cell>
          <cell r="D107">
            <v>0</v>
          </cell>
          <cell r="E107">
            <v>20264000</v>
          </cell>
          <cell r="F107">
            <v>6.69</v>
          </cell>
          <cell r="G107">
            <v>6</v>
          </cell>
          <cell r="H107" t="str">
            <v>Wind</v>
          </cell>
          <cell r="I107">
            <v>37622</v>
          </cell>
          <cell r="J107">
            <v>39067</v>
          </cell>
        </row>
        <row r="108">
          <cell r="A108">
            <v>501458</v>
          </cell>
          <cell r="B108" t="str">
            <v>A2449</v>
          </cell>
          <cell r="C108">
            <v>200500</v>
          </cell>
          <cell r="D108">
            <v>0</v>
          </cell>
          <cell r="E108">
            <v>20050000</v>
          </cell>
          <cell r="F108">
            <v>50.87</v>
          </cell>
          <cell r="G108">
            <v>5</v>
          </cell>
          <cell r="H108" t="str">
            <v>Photov</v>
          </cell>
          <cell r="I108">
            <v>37622</v>
          </cell>
          <cell r="J108">
            <v>38291</v>
          </cell>
        </row>
        <row r="109">
          <cell r="A109">
            <v>501885</v>
          </cell>
          <cell r="B109" t="str">
            <v>A2451</v>
          </cell>
          <cell r="C109">
            <v>202315</v>
          </cell>
          <cell r="D109">
            <v>0</v>
          </cell>
          <cell r="E109">
            <v>20231500</v>
          </cell>
          <cell r="F109">
            <v>12</v>
          </cell>
          <cell r="G109">
            <v>3</v>
          </cell>
          <cell r="H109" t="str">
            <v>Bio gas</v>
          </cell>
          <cell r="I109">
            <v>37622</v>
          </cell>
          <cell r="J109">
            <v>40284</v>
          </cell>
        </row>
        <row r="110">
          <cell r="A110">
            <v>500914</v>
          </cell>
          <cell r="B110" t="str">
            <v>A2452</v>
          </cell>
          <cell r="C110">
            <v>202640</v>
          </cell>
          <cell r="D110">
            <v>0</v>
          </cell>
          <cell r="E110">
            <v>20264000</v>
          </cell>
          <cell r="F110">
            <v>6.69</v>
          </cell>
          <cell r="G110">
            <v>6</v>
          </cell>
          <cell r="H110" t="str">
            <v>Wind</v>
          </cell>
          <cell r="I110">
            <v>37622</v>
          </cell>
          <cell r="J110">
            <v>39202</v>
          </cell>
        </row>
        <row r="111">
          <cell r="A111">
            <v>500915</v>
          </cell>
          <cell r="B111" t="str">
            <v>A2453</v>
          </cell>
          <cell r="C111">
            <v>202630</v>
          </cell>
          <cell r="D111">
            <v>0</v>
          </cell>
          <cell r="E111">
            <v>20263000</v>
          </cell>
          <cell r="F111">
            <v>7.58</v>
          </cell>
          <cell r="G111">
            <v>6</v>
          </cell>
          <cell r="H111" t="str">
            <v>Wind</v>
          </cell>
          <cell r="I111">
            <v>37622</v>
          </cell>
          <cell r="J111">
            <v>39844</v>
          </cell>
        </row>
        <row r="112">
          <cell r="A112">
            <v>500777</v>
          </cell>
          <cell r="B112" t="str">
            <v>A2455</v>
          </cell>
          <cell r="C112">
            <v>200406</v>
          </cell>
          <cell r="D112">
            <v>0</v>
          </cell>
          <cell r="E112">
            <v>20040600</v>
          </cell>
          <cell r="F112">
            <v>8.6981999999999999</v>
          </cell>
          <cell r="G112">
            <v>4</v>
          </cell>
          <cell r="H112" t="str">
            <v>Dep-Klär</v>
          </cell>
          <cell r="I112">
            <v>37622</v>
          </cell>
          <cell r="J112">
            <v>40964</v>
          </cell>
        </row>
        <row r="113">
          <cell r="A113">
            <v>500916</v>
          </cell>
          <cell r="B113" t="str">
            <v>A2456</v>
          </cell>
          <cell r="C113">
            <v>202640</v>
          </cell>
          <cell r="D113">
            <v>0</v>
          </cell>
          <cell r="E113">
            <v>20264000</v>
          </cell>
          <cell r="F113">
            <v>6.69</v>
          </cell>
          <cell r="G113">
            <v>6</v>
          </cell>
          <cell r="H113" t="str">
            <v>Wind</v>
          </cell>
          <cell r="I113">
            <v>37622</v>
          </cell>
          <cell r="J113">
            <v>38045</v>
          </cell>
        </row>
        <row r="114">
          <cell r="A114">
            <v>501459</v>
          </cell>
          <cell r="B114" t="str">
            <v>A2458</v>
          </cell>
          <cell r="C114">
            <v>200500</v>
          </cell>
          <cell r="D114">
            <v>0</v>
          </cell>
          <cell r="E114">
            <v>20050000</v>
          </cell>
          <cell r="F114">
            <v>50.87</v>
          </cell>
          <cell r="G114">
            <v>5</v>
          </cell>
          <cell r="H114" t="str">
            <v>Photov</v>
          </cell>
          <cell r="I114">
            <v>37622</v>
          </cell>
          <cell r="J114">
            <v>39062</v>
          </cell>
        </row>
        <row r="115">
          <cell r="A115">
            <v>502187</v>
          </cell>
          <cell r="B115" t="str">
            <v>A2462</v>
          </cell>
          <cell r="C115">
            <v>202640</v>
          </cell>
          <cell r="D115">
            <v>0</v>
          </cell>
          <cell r="E115">
            <v>20264000</v>
          </cell>
          <cell r="F115">
            <v>6.69</v>
          </cell>
          <cell r="G115">
            <v>6</v>
          </cell>
          <cell r="H115" t="str">
            <v>Wind</v>
          </cell>
          <cell r="I115">
            <v>37622</v>
          </cell>
          <cell r="J115">
            <v>38975</v>
          </cell>
        </row>
        <row r="116">
          <cell r="A116">
            <v>500165</v>
          </cell>
          <cell r="B116" t="str">
            <v>A2465</v>
          </cell>
          <cell r="C116">
            <v>200500</v>
          </cell>
          <cell r="D116">
            <v>0</v>
          </cell>
          <cell r="E116">
            <v>20050000</v>
          </cell>
          <cell r="F116">
            <v>50.87</v>
          </cell>
          <cell r="G116">
            <v>5</v>
          </cell>
          <cell r="H116" t="str">
            <v>Photov</v>
          </cell>
          <cell r="I116">
            <v>37622</v>
          </cell>
          <cell r="J116">
            <v>39325</v>
          </cell>
        </row>
        <row r="117">
          <cell r="A117">
            <v>500196</v>
          </cell>
          <cell r="B117" t="str">
            <v>A2466</v>
          </cell>
          <cell r="C117">
            <v>202640</v>
          </cell>
          <cell r="D117">
            <v>0</v>
          </cell>
          <cell r="E117">
            <v>20264000</v>
          </cell>
          <cell r="F117">
            <v>6.69</v>
          </cell>
          <cell r="G117">
            <v>6</v>
          </cell>
          <cell r="H117" t="str">
            <v>Wind</v>
          </cell>
          <cell r="I117">
            <v>37622</v>
          </cell>
          <cell r="J117">
            <v>38960</v>
          </cell>
        </row>
        <row r="118">
          <cell r="A118">
            <v>502157</v>
          </cell>
          <cell r="B118" t="str">
            <v>A2467</v>
          </cell>
          <cell r="C118">
            <v>202630</v>
          </cell>
          <cell r="D118">
            <v>0</v>
          </cell>
          <cell r="E118">
            <v>20263000</v>
          </cell>
          <cell r="F118">
            <v>7.58</v>
          </cell>
          <cell r="G118">
            <v>6</v>
          </cell>
          <cell r="H118" t="str">
            <v>Wind</v>
          </cell>
          <cell r="I118">
            <v>37622</v>
          </cell>
          <cell r="J118">
            <v>40723</v>
          </cell>
        </row>
        <row r="119">
          <cell r="A119">
            <v>502171</v>
          </cell>
          <cell r="B119" t="str">
            <v>A2468</v>
          </cell>
          <cell r="C119">
            <v>201600</v>
          </cell>
          <cell r="D119">
            <v>0</v>
          </cell>
          <cell r="E119">
            <v>20160000</v>
          </cell>
          <cell r="F119">
            <v>7.8</v>
          </cell>
          <cell r="G119">
            <v>6</v>
          </cell>
          <cell r="H119" t="str">
            <v>Wind</v>
          </cell>
          <cell r="I119">
            <v>37622</v>
          </cell>
          <cell r="J119">
            <v>41064</v>
          </cell>
        </row>
        <row r="120">
          <cell r="A120">
            <v>500321</v>
          </cell>
          <cell r="B120" t="str">
            <v>A2469</v>
          </cell>
          <cell r="C120">
            <v>202630</v>
          </cell>
          <cell r="D120">
            <v>0</v>
          </cell>
          <cell r="E120">
            <v>20263000</v>
          </cell>
          <cell r="F120">
            <v>7.58</v>
          </cell>
          <cell r="G120">
            <v>6</v>
          </cell>
          <cell r="H120" t="str">
            <v>Wind</v>
          </cell>
          <cell r="I120">
            <v>37622</v>
          </cell>
          <cell r="J120">
            <v>40321</v>
          </cell>
        </row>
        <row r="121">
          <cell r="A121">
            <v>500917</v>
          </cell>
          <cell r="B121" t="str">
            <v>A2470</v>
          </cell>
          <cell r="C121">
            <v>202630</v>
          </cell>
          <cell r="D121">
            <v>0</v>
          </cell>
          <cell r="E121">
            <v>20263000</v>
          </cell>
          <cell r="F121">
            <v>7.58</v>
          </cell>
          <cell r="G121">
            <v>6</v>
          </cell>
          <cell r="H121" t="str">
            <v>Wind</v>
          </cell>
          <cell r="I121">
            <v>37622</v>
          </cell>
          <cell r="J121">
            <v>40174</v>
          </cell>
        </row>
        <row r="122">
          <cell r="A122">
            <v>500333</v>
          </cell>
          <cell r="B122" t="str">
            <v>A2472</v>
          </cell>
          <cell r="C122">
            <v>200500</v>
          </cell>
          <cell r="D122">
            <v>0</v>
          </cell>
          <cell r="E122">
            <v>20050000</v>
          </cell>
          <cell r="F122">
            <v>50.87</v>
          </cell>
          <cell r="G122">
            <v>5</v>
          </cell>
          <cell r="H122" t="str">
            <v>Photov</v>
          </cell>
          <cell r="I122">
            <v>37622</v>
          </cell>
          <cell r="J122">
            <v>40274</v>
          </cell>
        </row>
        <row r="123">
          <cell r="A123">
            <v>500918</v>
          </cell>
          <cell r="B123" t="str">
            <v>A2474</v>
          </cell>
          <cell r="C123">
            <v>202640</v>
          </cell>
          <cell r="D123">
            <v>0</v>
          </cell>
          <cell r="E123">
            <v>20264000</v>
          </cell>
          <cell r="F123">
            <v>6.69</v>
          </cell>
          <cell r="G123">
            <v>6</v>
          </cell>
          <cell r="H123" t="str">
            <v>Wind</v>
          </cell>
          <cell r="I123">
            <v>37622</v>
          </cell>
          <cell r="J123">
            <v>39066</v>
          </cell>
        </row>
        <row r="124">
          <cell r="A124">
            <v>501861</v>
          </cell>
          <cell r="B124" t="str">
            <v>A2476</v>
          </cell>
          <cell r="C124">
            <v>202640</v>
          </cell>
          <cell r="D124">
            <v>0</v>
          </cell>
          <cell r="E124">
            <v>20264000</v>
          </cell>
          <cell r="F124">
            <v>6.69</v>
          </cell>
          <cell r="G124">
            <v>6</v>
          </cell>
          <cell r="H124" t="str">
            <v>Wind</v>
          </cell>
          <cell r="I124">
            <v>37622</v>
          </cell>
          <cell r="J124">
            <v>39051</v>
          </cell>
        </row>
        <row r="125">
          <cell r="A125">
            <v>501862</v>
          </cell>
          <cell r="B125" t="str">
            <v>A2477</v>
          </cell>
          <cell r="C125">
            <v>202640</v>
          </cell>
          <cell r="D125">
            <v>0</v>
          </cell>
          <cell r="E125">
            <v>20264000</v>
          </cell>
          <cell r="F125">
            <v>6.69</v>
          </cell>
          <cell r="G125">
            <v>6</v>
          </cell>
          <cell r="H125" t="str">
            <v>Wind</v>
          </cell>
          <cell r="I125">
            <v>37622</v>
          </cell>
          <cell r="J125">
            <v>39021</v>
          </cell>
        </row>
        <row r="126">
          <cell r="A126">
            <v>502431</v>
          </cell>
          <cell r="B126" t="str">
            <v>A2479</v>
          </cell>
          <cell r="C126">
            <v>202640</v>
          </cell>
          <cell r="D126">
            <v>0</v>
          </cell>
          <cell r="E126">
            <v>20264000</v>
          </cell>
          <cell r="F126">
            <v>6.69</v>
          </cell>
          <cell r="G126">
            <v>6</v>
          </cell>
          <cell r="H126" t="str">
            <v>Wind</v>
          </cell>
          <cell r="I126">
            <v>37622</v>
          </cell>
          <cell r="J126">
            <v>39478</v>
          </cell>
        </row>
        <row r="127">
          <cell r="A127">
            <v>501863</v>
          </cell>
          <cell r="B127" t="str">
            <v>A2480</v>
          </cell>
          <cell r="C127">
            <v>202630</v>
          </cell>
          <cell r="D127">
            <v>0</v>
          </cell>
          <cell r="E127">
            <v>20263000</v>
          </cell>
          <cell r="F127">
            <v>7.58</v>
          </cell>
          <cell r="G127">
            <v>6</v>
          </cell>
          <cell r="H127" t="str">
            <v>Wind</v>
          </cell>
          <cell r="I127">
            <v>37622</v>
          </cell>
          <cell r="J127">
            <v>40512</v>
          </cell>
        </row>
        <row r="128">
          <cell r="A128">
            <v>501864</v>
          </cell>
          <cell r="B128" t="str">
            <v>A2481</v>
          </cell>
          <cell r="C128">
            <v>202640</v>
          </cell>
          <cell r="D128">
            <v>0</v>
          </cell>
          <cell r="E128">
            <v>20264000</v>
          </cell>
          <cell r="F128">
            <v>6.69</v>
          </cell>
          <cell r="G128">
            <v>6</v>
          </cell>
          <cell r="H128" t="str">
            <v>Wind</v>
          </cell>
          <cell r="I128">
            <v>37622</v>
          </cell>
          <cell r="J128">
            <v>39416</v>
          </cell>
        </row>
        <row r="129">
          <cell r="A129">
            <v>501865</v>
          </cell>
          <cell r="B129" t="str">
            <v>A2482</v>
          </cell>
          <cell r="C129">
            <v>202640</v>
          </cell>
          <cell r="D129">
            <v>0</v>
          </cell>
          <cell r="E129">
            <v>20264000</v>
          </cell>
          <cell r="F129">
            <v>6.69</v>
          </cell>
          <cell r="G129">
            <v>6</v>
          </cell>
          <cell r="H129" t="str">
            <v>Wind</v>
          </cell>
          <cell r="I129">
            <v>37622</v>
          </cell>
          <cell r="J129">
            <v>39051</v>
          </cell>
        </row>
        <row r="130">
          <cell r="A130">
            <v>501866</v>
          </cell>
          <cell r="B130" t="str">
            <v>A2484</v>
          </cell>
          <cell r="C130">
            <v>202630</v>
          </cell>
          <cell r="D130">
            <v>0</v>
          </cell>
          <cell r="E130">
            <v>20263000</v>
          </cell>
          <cell r="F130">
            <v>7.58</v>
          </cell>
          <cell r="G130">
            <v>6</v>
          </cell>
          <cell r="H130" t="str">
            <v>Wind</v>
          </cell>
          <cell r="I130">
            <v>37622</v>
          </cell>
          <cell r="J130">
            <v>40543</v>
          </cell>
        </row>
        <row r="131">
          <cell r="A131">
            <v>501959</v>
          </cell>
          <cell r="B131" t="str">
            <v>A2485</v>
          </cell>
          <cell r="C131">
            <v>202630</v>
          </cell>
          <cell r="D131">
            <v>0</v>
          </cell>
          <cell r="E131">
            <v>20263000</v>
          </cell>
          <cell r="F131">
            <v>7.58</v>
          </cell>
          <cell r="G131">
            <v>6</v>
          </cell>
          <cell r="H131" t="str">
            <v>Wind</v>
          </cell>
          <cell r="I131">
            <v>37622</v>
          </cell>
          <cell r="J131">
            <v>40418</v>
          </cell>
        </row>
        <row r="132">
          <cell r="A132">
            <v>502086</v>
          </cell>
          <cell r="B132" t="str">
            <v>A2486</v>
          </cell>
          <cell r="C132">
            <v>200500</v>
          </cell>
          <cell r="D132">
            <v>0</v>
          </cell>
          <cell r="E132">
            <v>20050000</v>
          </cell>
          <cell r="F132">
            <v>50.87</v>
          </cell>
          <cell r="G132">
            <v>5</v>
          </cell>
          <cell r="H132" t="str">
            <v>Photov</v>
          </cell>
          <cell r="I132">
            <v>37622</v>
          </cell>
          <cell r="J132">
            <v>38595</v>
          </cell>
        </row>
        <row r="133">
          <cell r="A133">
            <v>501867</v>
          </cell>
          <cell r="B133" t="str">
            <v>A2488</v>
          </cell>
          <cell r="C133">
            <v>202640</v>
          </cell>
          <cell r="D133">
            <v>0</v>
          </cell>
          <cell r="E133">
            <v>20264000</v>
          </cell>
          <cell r="F133">
            <v>6.69</v>
          </cell>
          <cell r="G133">
            <v>6</v>
          </cell>
          <cell r="H133" t="str">
            <v>Wind</v>
          </cell>
          <cell r="I133">
            <v>37622</v>
          </cell>
          <cell r="J133">
            <v>39033</v>
          </cell>
        </row>
        <row r="134">
          <cell r="A134">
            <v>501961</v>
          </cell>
          <cell r="B134" t="str">
            <v>A2489</v>
          </cell>
          <cell r="C134">
            <v>202640</v>
          </cell>
          <cell r="D134">
            <v>0</v>
          </cell>
          <cell r="E134">
            <v>20264000</v>
          </cell>
          <cell r="F134">
            <v>6.69</v>
          </cell>
          <cell r="G134">
            <v>6</v>
          </cell>
          <cell r="H134" t="str">
            <v>Wind</v>
          </cell>
          <cell r="I134">
            <v>37622</v>
          </cell>
          <cell r="J134">
            <v>38923</v>
          </cell>
        </row>
        <row r="135">
          <cell r="A135">
            <v>501868</v>
          </cell>
          <cell r="B135" t="str">
            <v>A2490</v>
          </cell>
          <cell r="C135">
            <v>202640</v>
          </cell>
          <cell r="D135">
            <v>0</v>
          </cell>
          <cell r="E135">
            <v>20264000</v>
          </cell>
          <cell r="F135">
            <v>6.69</v>
          </cell>
          <cell r="G135">
            <v>6</v>
          </cell>
          <cell r="H135" t="str">
            <v>Wind</v>
          </cell>
          <cell r="I135">
            <v>37622</v>
          </cell>
          <cell r="J135">
            <v>38717</v>
          </cell>
        </row>
        <row r="136">
          <cell r="A136">
            <v>501869</v>
          </cell>
          <cell r="B136" t="str">
            <v>A2491</v>
          </cell>
          <cell r="C136">
            <v>202640</v>
          </cell>
          <cell r="D136">
            <v>0</v>
          </cell>
          <cell r="E136">
            <v>20264000</v>
          </cell>
          <cell r="F136">
            <v>6.69</v>
          </cell>
          <cell r="G136">
            <v>6</v>
          </cell>
          <cell r="H136" t="str">
            <v>Wind</v>
          </cell>
          <cell r="I136">
            <v>37622</v>
          </cell>
          <cell r="J136">
            <v>38717</v>
          </cell>
        </row>
        <row r="137">
          <cell r="A137">
            <v>501963</v>
          </cell>
          <cell r="B137" t="str">
            <v>A2492</v>
          </cell>
          <cell r="C137">
            <v>202630</v>
          </cell>
          <cell r="D137">
            <v>0</v>
          </cell>
          <cell r="E137">
            <v>20263000</v>
          </cell>
          <cell r="F137">
            <v>7.58</v>
          </cell>
          <cell r="G137">
            <v>6</v>
          </cell>
          <cell r="H137" t="str">
            <v>Wind</v>
          </cell>
          <cell r="I137">
            <v>37622</v>
          </cell>
          <cell r="J137">
            <v>40451</v>
          </cell>
        </row>
        <row r="138">
          <cell r="A138">
            <v>500919</v>
          </cell>
          <cell r="B138" t="str">
            <v>A2493</v>
          </cell>
          <cell r="C138">
            <v>202630</v>
          </cell>
          <cell r="D138">
            <v>0</v>
          </cell>
          <cell r="E138">
            <v>20263000</v>
          </cell>
          <cell r="F138">
            <v>7.58</v>
          </cell>
          <cell r="G138">
            <v>6</v>
          </cell>
          <cell r="H138" t="str">
            <v>Wind</v>
          </cell>
          <cell r="I138">
            <v>37622</v>
          </cell>
          <cell r="J138">
            <v>40358</v>
          </cell>
        </row>
        <row r="139">
          <cell r="A139">
            <v>500920</v>
          </cell>
          <cell r="B139" t="str">
            <v>A2494</v>
          </cell>
          <cell r="C139">
            <v>202640</v>
          </cell>
          <cell r="D139">
            <v>0</v>
          </cell>
          <cell r="E139">
            <v>20264000</v>
          </cell>
          <cell r="F139">
            <v>6.69</v>
          </cell>
          <cell r="G139">
            <v>6</v>
          </cell>
          <cell r="H139" t="str">
            <v>Wind</v>
          </cell>
          <cell r="I139">
            <v>37622</v>
          </cell>
          <cell r="J139">
            <v>39497</v>
          </cell>
        </row>
        <row r="140">
          <cell r="A140">
            <v>502186</v>
          </cell>
          <cell r="B140" t="str">
            <v>A2495</v>
          </cell>
          <cell r="C140">
            <v>202640</v>
          </cell>
          <cell r="D140">
            <v>0</v>
          </cell>
          <cell r="E140">
            <v>20264000</v>
          </cell>
          <cell r="F140">
            <v>6.69</v>
          </cell>
          <cell r="G140">
            <v>6</v>
          </cell>
          <cell r="H140" t="str">
            <v>Wind</v>
          </cell>
          <cell r="I140">
            <v>37622</v>
          </cell>
          <cell r="J140">
            <v>39065</v>
          </cell>
        </row>
        <row r="141">
          <cell r="A141">
            <v>500921</v>
          </cell>
          <cell r="B141" t="str">
            <v>A2497</v>
          </cell>
          <cell r="C141">
            <v>202630</v>
          </cell>
          <cell r="D141">
            <v>0</v>
          </cell>
          <cell r="E141">
            <v>20263000</v>
          </cell>
          <cell r="F141">
            <v>7.58</v>
          </cell>
          <cell r="G141">
            <v>6</v>
          </cell>
          <cell r="H141" t="str">
            <v>Wind</v>
          </cell>
          <cell r="I141">
            <v>37622</v>
          </cell>
          <cell r="J141">
            <v>40451</v>
          </cell>
        </row>
        <row r="142">
          <cell r="A142">
            <v>501870</v>
          </cell>
          <cell r="B142" t="str">
            <v>A2498</v>
          </cell>
          <cell r="C142">
            <v>202640</v>
          </cell>
          <cell r="D142">
            <v>0</v>
          </cell>
          <cell r="E142">
            <v>20264000</v>
          </cell>
          <cell r="F142">
            <v>6.69</v>
          </cell>
          <cell r="G142">
            <v>6</v>
          </cell>
          <cell r="H142" t="str">
            <v>Wind</v>
          </cell>
          <cell r="I142">
            <v>37622</v>
          </cell>
          <cell r="J142">
            <v>39507</v>
          </cell>
        </row>
        <row r="143">
          <cell r="A143">
            <v>500922</v>
          </cell>
          <cell r="B143" t="str">
            <v>A2499</v>
          </cell>
          <cell r="C143">
            <v>202630</v>
          </cell>
          <cell r="D143">
            <v>0</v>
          </cell>
          <cell r="E143">
            <v>20263000</v>
          </cell>
          <cell r="F143">
            <v>7.58</v>
          </cell>
          <cell r="G143">
            <v>6</v>
          </cell>
          <cell r="H143" t="str">
            <v>Wind</v>
          </cell>
          <cell r="I143">
            <v>37622</v>
          </cell>
          <cell r="J143">
            <v>40451</v>
          </cell>
        </row>
        <row r="144">
          <cell r="A144">
            <v>501871</v>
          </cell>
          <cell r="B144" t="str">
            <v>A2501</v>
          </cell>
          <cell r="C144">
            <v>202640</v>
          </cell>
          <cell r="D144">
            <v>0</v>
          </cell>
          <cell r="E144">
            <v>20264000</v>
          </cell>
          <cell r="F144">
            <v>6.69</v>
          </cell>
          <cell r="G144">
            <v>6</v>
          </cell>
          <cell r="H144" t="str">
            <v>Wind</v>
          </cell>
          <cell r="I144">
            <v>37622</v>
          </cell>
          <cell r="J144">
            <v>39202</v>
          </cell>
        </row>
        <row r="145">
          <cell r="A145">
            <v>502533</v>
          </cell>
          <cell r="B145" t="str">
            <v>A2502</v>
          </cell>
          <cell r="C145">
            <v>30900</v>
          </cell>
          <cell r="D145">
            <v>1</v>
          </cell>
          <cell r="E145">
            <v>3090001</v>
          </cell>
          <cell r="F145">
            <v>2.4500000000000002</v>
          </cell>
          <cell r="G145">
            <v>9</v>
          </cell>
          <cell r="H145" t="str">
            <v>Marktpreis</v>
          </cell>
          <cell r="I145">
            <v>37622</v>
          </cell>
          <cell r="J145">
            <v>767376</v>
          </cell>
        </row>
        <row r="146">
          <cell r="A146">
            <v>502270</v>
          </cell>
          <cell r="B146" t="str">
            <v>A2503</v>
          </cell>
          <cell r="C146">
            <v>200500</v>
          </cell>
          <cell r="D146">
            <v>0</v>
          </cell>
          <cell r="E146">
            <v>20050000</v>
          </cell>
          <cell r="F146">
            <v>50.87</v>
          </cell>
          <cell r="G146">
            <v>5</v>
          </cell>
          <cell r="H146" t="str">
            <v>Photov</v>
          </cell>
          <cell r="I146">
            <v>37622</v>
          </cell>
          <cell r="J146">
            <v>40844</v>
          </cell>
        </row>
        <row r="147">
          <cell r="A147">
            <v>501460</v>
          </cell>
          <cell r="B147" t="str">
            <v>A2504</v>
          </cell>
          <cell r="C147">
            <v>200500</v>
          </cell>
          <cell r="D147">
            <v>0</v>
          </cell>
          <cell r="E147">
            <v>20050000</v>
          </cell>
          <cell r="F147">
            <v>50.87</v>
          </cell>
          <cell r="G147">
            <v>5</v>
          </cell>
          <cell r="H147" t="str">
            <v>Photov</v>
          </cell>
          <cell r="I147">
            <v>37622</v>
          </cell>
          <cell r="J147">
            <v>39325</v>
          </cell>
        </row>
        <row r="148">
          <cell r="A148">
            <v>500931</v>
          </cell>
          <cell r="B148" t="str">
            <v>A2505</v>
          </cell>
          <cell r="C148">
            <v>202325</v>
          </cell>
          <cell r="D148">
            <v>0</v>
          </cell>
          <cell r="E148">
            <v>20232500</v>
          </cell>
          <cell r="F148">
            <v>11.045299999999999</v>
          </cell>
          <cell r="G148">
            <v>3</v>
          </cell>
          <cell r="H148" t="str">
            <v>Bio gas</v>
          </cell>
          <cell r="I148">
            <v>37622</v>
          </cell>
          <cell r="J148">
            <v>40086</v>
          </cell>
        </row>
        <row r="149">
          <cell r="A149">
            <v>500198</v>
          </cell>
          <cell r="B149" t="str">
            <v>A2506</v>
          </cell>
          <cell r="C149">
            <v>202315</v>
          </cell>
          <cell r="D149">
            <v>0</v>
          </cell>
          <cell r="E149">
            <v>20231500</v>
          </cell>
          <cell r="F149">
            <v>12</v>
          </cell>
          <cell r="G149">
            <v>3</v>
          </cell>
          <cell r="H149" t="str">
            <v>Bio gas</v>
          </cell>
          <cell r="I149">
            <v>37622</v>
          </cell>
          <cell r="J149">
            <v>40542</v>
          </cell>
        </row>
        <row r="150">
          <cell r="A150">
            <v>500923</v>
          </cell>
          <cell r="B150" t="str">
            <v>A2508</v>
          </cell>
          <cell r="C150">
            <v>202640</v>
          </cell>
          <cell r="D150">
            <v>0</v>
          </cell>
          <cell r="E150">
            <v>20264000</v>
          </cell>
          <cell r="F150">
            <v>6.69</v>
          </cell>
          <cell r="G150">
            <v>6</v>
          </cell>
          <cell r="H150" t="str">
            <v>Wind</v>
          </cell>
          <cell r="I150">
            <v>37622</v>
          </cell>
          <cell r="J150">
            <v>39066</v>
          </cell>
        </row>
        <row r="151">
          <cell r="A151">
            <v>502510</v>
          </cell>
          <cell r="B151" t="str">
            <v>A2510</v>
          </cell>
          <cell r="C151">
            <v>201600</v>
          </cell>
          <cell r="D151">
            <v>0</v>
          </cell>
          <cell r="E151">
            <v>20160000</v>
          </cell>
          <cell r="F151">
            <v>7.8</v>
          </cell>
          <cell r="G151">
            <v>6</v>
          </cell>
          <cell r="H151" t="str">
            <v>Wind</v>
          </cell>
          <cell r="I151">
            <v>37622</v>
          </cell>
          <cell r="J151">
            <v>41304</v>
          </cell>
        </row>
        <row r="152">
          <cell r="A152">
            <v>501872</v>
          </cell>
          <cell r="B152" t="str">
            <v>A2511</v>
          </cell>
          <cell r="C152">
            <v>201600</v>
          </cell>
          <cell r="D152">
            <v>0</v>
          </cell>
          <cell r="E152">
            <v>20160000</v>
          </cell>
          <cell r="F152">
            <v>7.8</v>
          </cell>
          <cell r="G152">
            <v>6</v>
          </cell>
          <cell r="H152" t="str">
            <v>Wind</v>
          </cell>
          <cell r="I152">
            <v>37622</v>
          </cell>
          <cell r="J152">
            <v>41243</v>
          </cell>
        </row>
        <row r="153">
          <cell r="A153">
            <v>501886</v>
          </cell>
          <cell r="B153" t="str">
            <v>A2512</v>
          </cell>
          <cell r="C153">
            <v>202325</v>
          </cell>
          <cell r="D153">
            <v>0</v>
          </cell>
          <cell r="E153">
            <v>20232500</v>
          </cell>
          <cell r="F153">
            <v>11.045299999999999</v>
          </cell>
          <cell r="G153">
            <v>3</v>
          </cell>
          <cell r="H153" t="str">
            <v>Bio gas</v>
          </cell>
          <cell r="I153">
            <v>37622</v>
          </cell>
          <cell r="J153">
            <v>40786</v>
          </cell>
        </row>
        <row r="154">
          <cell r="A154">
            <v>501949</v>
          </cell>
          <cell r="B154" t="str">
            <v>A2513</v>
          </cell>
          <cell r="C154">
            <v>200500</v>
          </cell>
          <cell r="D154">
            <v>0</v>
          </cell>
          <cell r="E154">
            <v>20050000</v>
          </cell>
          <cell r="F154">
            <v>50.87</v>
          </cell>
          <cell r="G154">
            <v>5</v>
          </cell>
          <cell r="H154" t="str">
            <v>Photov</v>
          </cell>
          <cell r="I154">
            <v>37622</v>
          </cell>
          <cell r="J154">
            <v>38503</v>
          </cell>
        </row>
        <row r="155">
          <cell r="A155">
            <v>500806</v>
          </cell>
          <cell r="B155" t="str">
            <v>A2514</v>
          </cell>
          <cell r="C155">
            <v>200500</v>
          </cell>
          <cell r="D155">
            <v>0</v>
          </cell>
          <cell r="E155">
            <v>20050000</v>
          </cell>
          <cell r="F155">
            <v>50.87</v>
          </cell>
          <cell r="G155">
            <v>5</v>
          </cell>
          <cell r="H155" t="str">
            <v>Photov</v>
          </cell>
          <cell r="I155">
            <v>37622</v>
          </cell>
          <cell r="J155">
            <v>38519</v>
          </cell>
        </row>
        <row r="156">
          <cell r="A156">
            <v>502188</v>
          </cell>
          <cell r="B156" t="str">
            <v>A2516</v>
          </cell>
          <cell r="C156">
            <v>201600</v>
          </cell>
          <cell r="D156">
            <v>0</v>
          </cell>
          <cell r="E156">
            <v>20160000</v>
          </cell>
          <cell r="F156">
            <v>7.8</v>
          </cell>
          <cell r="G156">
            <v>6</v>
          </cell>
          <cell r="H156" t="str">
            <v>Wind</v>
          </cell>
          <cell r="I156">
            <v>37622</v>
          </cell>
          <cell r="J156">
            <v>41182</v>
          </cell>
        </row>
        <row r="157">
          <cell r="A157">
            <v>500334</v>
          </cell>
          <cell r="B157" t="str">
            <v>A2522</v>
          </cell>
          <cell r="C157">
            <v>200500</v>
          </cell>
          <cell r="D157">
            <v>0</v>
          </cell>
          <cell r="E157">
            <v>20050000</v>
          </cell>
          <cell r="F157">
            <v>50.87</v>
          </cell>
          <cell r="G157">
            <v>5</v>
          </cell>
          <cell r="H157" t="str">
            <v>Photov</v>
          </cell>
          <cell r="I157">
            <v>37622</v>
          </cell>
          <cell r="J157">
            <v>40359</v>
          </cell>
        </row>
        <row r="158">
          <cell r="A158">
            <v>500338</v>
          </cell>
          <cell r="B158" t="str">
            <v>A2525</v>
          </cell>
          <cell r="C158">
            <v>30810</v>
          </cell>
          <cell r="D158">
            <v>0</v>
          </cell>
          <cell r="E158">
            <v>3081000</v>
          </cell>
          <cell r="F158" t="str">
            <v>Staffel</v>
          </cell>
          <cell r="G158">
            <v>8</v>
          </cell>
          <cell r="H158" t="str">
            <v>Wasser</v>
          </cell>
          <cell r="I158">
            <v>37622</v>
          </cell>
          <cell r="J158">
            <v>767376</v>
          </cell>
        </row>
        <row r="159">
          <cell r="A159">
            <v>500775</v>
          </cell>
          <cell r="B159" t="str">
            <v>A2526</v>
          </cell>
          <cell r="C159">
            <v>202201</v>
          </cell>
          <cell r="D159">
            <v>0</v>
          </cell>
          <cell r="E159">
            <v>20220100</v>
          </cell>
          <cell r="F159">
            <v>8.4600000000000009</v>
          </cell>
          <cell r="G159">
            <v>2</v>
          </cell>
          <cell r="H159" t="str">
            <v>Bio flü</v>
          </cell>
          <cell r="I159">
            <v>37622</v>
          </cell>
          <cell r="J159">
            <v>40445</v>
          </cell>
        </row>
        <row r="160">
          <cell r="A160">
            <v>500212</v>
          </cell>
          <cell r="B160" t="str">
            <v>A2527</v>
          </cell>
          <cell r="C160">
            <v>400341</v>
          </cell>
          <cell r="D160">
            <v>0</v>
          </cell>
          <cell r="E160">
            <v>40034100</v>
          </cell>
          <cell r="F160">
            <v>6.3855000000000004</v>
          </cell>
          <cell r="G160">
            <v>3</v>
          </cell>
          <cell r="H160" t="str">
            <v>Bio gas</v>
          </cell>
          <cell r="I160">
            <v>37622</v>
          </cell>
          <cell r="J160">
            <v>38352</v>
          </cell>
        </row>
        <row r="161">
          <cell r="A161">
            <v>500807</v>
          </cell>
          <cell r="B161" t="str">
            <v>A2528</v>
          </cell>
          <cell r="C161">
            <v>400500</v>
          </cell>
          <cell r="D161">
            <v>0</v>
          </cell>
          <cell r="E161">
            <v>40050000</v>
          </cell>
          <cell r="F161">
            <v>4.7300000000000004</v>
          </cell>
          <cell r="G161">
            <v>5</v>
          </cell>
          <cell r="H161" t="str">
            <v>Photov</v>
          </cell>
          <cell r="I161">
            <v>37622</v>
          </cell>
          <cell r="J161">
            <v>39813</v>
          </cell>
        </row>
        <row r="162">
          <cell r="A162">
            <v>500808</v>
          </cell>
          <cell r="B162" t="str">
            <v>A2529</v>
          </cell>
          <cell r="C162">
            <v>400500</v>
          </cell>
          <cell r="D162">
            <v>0</v>
          </cell>
          <cell r="E162">
            <v>40050000</v>
          </cell>
          <cell r="F162">
            <v>4.7300000000000004</v>
          </cell>
          <cell r="G162">
            <v>5</v>
          </cell>
          <cell r="H162" t="str">
            <v>Photov</v>
          </cell>
          <cell r="I162">
            <v>37622</v>
          </cell>
          <cell r="J162">
            <v>39082</v>
          </cell>
        </row>
        <row r="163">
          <cell r="A163">
            <v>500809</v>
          </cell>
          <cell r="B163" t="str">
            <v>A2530</v>
          </cell>
          <cell r="C163">
            <v>400500</v>
          </cell>
          <cell r="D163">
            <v>0</v>
          </cell>
          <cell r="E163">
            <v>40050000</v>
          </cell>
          <cell r="F163">
            <v>4.7300000000000004</v>
          </cell>
          <cell r="G163">
            <v>5</v>
          </cell>
          <cell r="H163" t="str">
            <v>Photov</v>
          </cell>
          <cell r="I163">
            <v>37622</v>
          </cell>
          <cell r="J163">
            <v>39599</v>
          </cell>
        </row>
        <row r="164">
          <cell r="A164">
            <v>501887</v>
          </cell>
          <cell r="B164" t="str">
            <v>A2535</v>
          </cell>
          <cell r="C164">
            <v>401310</v>
          </cell>
          <cell r="D164">
            <v>99</v>
          </cell>
          <cell r="E164">
            <v>40131099</v>
          </cell>
          <cell r="F164">
            <v>8.2050000000000001</v>
          </cell>
          <cell r="G164">
            <v>3</v>
          </cell>
          <cell r="H164" t="str">
            <v>Bio gas</v>
          </cell>
          <cell r="I164">
            <v>37622</v>
          </cell>
          <cell r="J164">
            <v>43058</v>
          </cell>
        </row>
        <row r="165">
          <cell r="A165">
            <v>500285</v>
          </cell>
          <cell r="B165" t="str">
            <v>A2536</v>
          </cell>
          <cell r="C165">
            <v>400500</v>
          </cell>
          <cell r="D165">
            <v>0</v>
          </cell>
          <cell r="E165">
            <v>40050000</v>
          </cell>
          <cell r="F165">
            <v>4.7300000000000004</v>
          </cell>
          <cell r="G165">
            <v>5</v>
          </cell>
          <cell r="H165" t="str">
            <v>Photov</v>
          </cell>
          <cell r="I165">
            <v>37622</v>
          </cell>
          <cell r="J165">
            <v>38960</v>
          </cell>
        </row>
        <row r="166">
          <cell r="A166">
            <v>500286</v>
          </cell>
          <cell r="B166" t="str">
            <v>A2537</v>
          </cell>
          <cell r="C166">
            <v>400500</v>
          </cell>
          <cell r="D166">
            <v>0</v>
          </cell>
          <cell r="E166">
            <v>40050000</v>
          </cell>
          <cell r="F166">
            <v>4.7300000000000004</v>
          </cell>
          <cell r="G166">
            <v>5</v>
          </cell>
          <cell r="H166" t="str">
            <v>Photov</v>
          </cell>
          <cell r="I166">
            <v>37622</v>
          </cell>
          <cell r="J166">
            <v>39021</v>
          </cell>
        </row>
        <row r="167">
          <cell r="A167">
            <v>501461</v>
          </cell>
          <cell r="B167" t="str">
            <v>A2538</v>
          </cell>
          <cell r="C167">
            <v>400500</v>
          </cell>
          <cell r="D167">
            <v>0</v>
          </cell>
          <cell r="E167">
            <v>40050000</v>
          </cell>
          <cell r="F167">
            <v>4.7300000000000004</v>
          </cell>
          <cell r="G167">
            <v>5</v>
          </cell>
          <cell r="H167" t="str">
            <v>Photov</v>
          </cell>
          <cell r="I167">
            <v>37622</v>
          </cell>
          <cell r="J167">
            <v>38352</v>
          </cell>
        </row>
        <row r="168">
          <cell r="A168">
            <v>501462</v>
          </cell>
          <cell r="B168" t="str">
            <v>A2539</v>
          </cell>
          <cell r="C168">
            <v>30900</v>
          </cell>
          <cell r="D168">
            <v>1</v>
          </cell>
          <cell r="E168">
            <v>3090001</v>
          </cell>
          <cell r="F168">
            <v>2.4500000000000002</v>
          </cell>
          <cell r="G168">
            <v>9</v>
          </cell>
          <cell r="H168" t="str">
            <v>Marktpreis</v>
          </cell>
          <cell r="I168">
            <v>37622</v>
          </cell>
          <cell r="J168">
            <v>767376</v>
          </cell>
        </row>
        <row r="169">
          <cell r="A169">
            <v>500811</v>
          </cell>
          <cell r="B169" t="str">
            <v>A2540</v>
          </cell>
          <cell r="C169">
            <v>400500</v>
          </cell>
          <cell r="D169">
            <v>0</v>
          </cell>
          <cell r="E169">
            <v>40050000</v>
          </cell>
          <cell r="F169">
            <v>4.7300000000000004</v>
          </cell>
          <cell r="G169">
            <v>5</v>
          </cell>
          <cell r="H169" t="str">
            <v>Photov</v>
          </cell>
          <cell r="I169">
            <v>37622</v>
          </cell>
          <cell r="J169">
            <v>38828</v>
          </cell>
        </row>
        <row r="170">
          <cell r="A170">
            <v>500812</v>
          </cell>
          <cell r="B170" t="str">
            <v>A2544</v>
          </cell>
          <cell r="C170">
            <v>400500</v>
          </cell>
          <cell r="D170">
            <v>0</v>
          </cell>
          <cell r="E170">
            <v>40050000</v>
          </cell>
          <cell r="F170">
            <v>4.7300000000000004</v>
          </cell>
          <cell r="G170">
            <v>5</v>
          </cell>
          <cell r="H170" t="str">
            <v>Photov</v>
          </cell>
          <cell r="I170">
            <v>37622</v>
          </cell>
          <cell r="J170">
            <v>38717</v>
          </cell>
        </row>
        <row r="171">
          <cell r="A171">
            <v>501463</v>
          </cell>
          <cell r="B171" t="str">
            <v>A2545</v>
          </cell>
          <cell r="C171">
            <v>400500</v>
          </cell>
          <cell r="D171">
            <v>0</v>
          </cell>
          <cell r="E171">
            <v>40050000</v>
          </cell>
          <cell r="F171">
            <v>4.7300000000000004</v>
          </cell>
          <cell r="G171">
            <v>5</v>
          </cell>
          <cell r="H171" t="str">
            <v>Photov</v>
          </cell>
          <cell r="I171">
            <v>37622</v>
          </cell>
          <cell r="J171">
            <v>39813</v>
          </cell>
        </row>
        <row r="172">
          <cell r="A172">
            <v>500287</v>
          </cell>
          <cell r="B172" t="str">
            <v>A2547</v>
          </cell>
          <cell r="C172">
            <v>400500</v>
          </cell>
          <cell r="D172">
            <v>0</v>
          </cell>
          <cell r="E172">
            <v>40050000</v>
          </cell>
          <cell r="F172">
            <v>4.7300000000000004</v>
          </cell>
          <cell r="G172">
            <v>5</v>
          </cell>
          <cell r="H172" t="str">
            <v>Photov</v>
          </cell>
          <cell r="I172">
            <v>37622</v>
          </cell>
          <cell r="J172">
            <v>38547</v>
          </cell>
        </row>
        <row r="173">
          <cell r="A173">
            <v>500813</v>
          </cell>
          <cell r="B173" t="str">
            <v>A2548</v>
          </cell>
          <cell r="C173">
            <v>400500</v>
          </cell>
          <cell r="D173">
            <v>0</v>
          </cell>
          <cell r="E173">
            <v>40050000</v>
          </cell>
          <cell r="F173">
            <v>4.7300000000000004</v>
          </cell>
          <cell r="G173">
            <v>5</v>
          </cell>
          <cell r="H173" t="str">
            <v>Photov</v>
          </cell>
          <cell r="I173">
            <v>37622</v>
          </cell>
          <cell r="J173">
            <v>39082</v>
          </cell>
        </row>
        <row r="174">
          <cell r="A174">
            <v>500814</v>
          </cell>
          <cell r="B174" t="str">
            <v>A2549</v>
          </cell>
          <cell r="C174">
            <v>400500</v>
          </cell>
          <cell r="D174">
            <v>0</v>
          </cell>
          <cell r="E174">
            <v>40050000</v>
          </cell>
          <cell r="F174">
            <v>4.7300000000000004</v>
          </cell>
          <cell r="G174">
            <v>5</v>
          </cell>
          <cell r="H174" t="str">
            <v>Photov</v>
          </cell>
          <cell r="I174">
            <v>37622</v>
          </cell>
          <cell r="J174">
            <v>39082</v>
          </cell>
        </row>
        <row r="175">
          <cell r="A175">
            <v>500815</v>
          </cell>
          <cell r="B175" t="str">
            <v>A2550</v>
          </cell>
          <cell r="C175">
            <v>400500</v>
          </cell>
          <cell r="D175">
            <v>0</v>
          </cell>
          <cell r="E175">
            <v>40050000</v>
          </cell>
          <cell r="F175">
            <v>4.7300000000000004</v>
          </cell>
          <cell r="G175">
            <v>5</v>
          </cell>
          <cell r="H175" t="str">
            <v>Photov</v>
          </cell>
          <cell r="I175">
            <v>37622</v>
          </cell>
          <cell r="J175">
            <v>37986</v>
          </cell>
        </row>
        <row r="176">
          <cell r="A176">
            <v>501464</v>
          </cell>
          <cell r="B176" t="str">
            <v>A2553</v>
          </cell>
          <cell r="C176">
            <v>400500</v>
          </cell>
          <cell r="D176">
            <v>0</v>
          </cell>
          <cell r="E176">
            <v>40050000</v>
          </cell>
          <cell r="F176">
            <v>4.7300000000000004</v>
          </cell>
          <cell r="G176">
            <v>5</v>
          </cell>
          <cell r="H176" t="str">
            <v>Photov</v>
          </cell>
          <cell r="I176">
            <v>37622</v>
          </cell>
          <cell r="J176">
            <v>38871</v>
          </cell>
        </row>
        <row r="177">
          <cell r="A177">
            <v>500816</v>
          </cell>
          <cell r="B177" t="str">
            <v>A2554</v>
          </cell>
          <cell r="C177">
            <v>400500</v>
          </cell>
          <cell r="D177">
            <v>0</v>
          </cell>
          <cell r="E177">
            <v>40050000</v>
          </cell>
          <cell r="F177">
            <v>4.7300000000000004</v>
          </cell>
          <cell r="G177">
            <v>5</v>
          </cell>
          <cell r="H177" t="str">
            <v>Photov</v>
          </cell>
          <cell r="I177">
            <v>37622</v>
          </cell>
          <cell r="J177">
            <v>38717</v>
          </cell>
        </row>
        <row r="178">
          <cell r="A178">
            <v>501465</v>
          </cell>
          <cell r="B178" t="str">
            <v>A2555</v>
          </cell>
          <cell r="C178">
            <v>403500</v>
          </cell>
          <cell r="D178">
            <v>0</v>
          </cell>
          <cell r="E178">
            <v>40350000</v>
          </cell>
          <cell r="F178">
            <v>11.8348</v>
          </cell>
          <cell r="G178">
            <v>5</v>
          </cell>
          <cell r="H178" t="str">
            <v>Photov</v>
          </cell>
          <cell r="I178">
            <v>37622</v>
          </cell>
          <cell r="J178">
            <v>42277</v>
          </cell>
        </row>
        <row r="179">
          <cell r="A179">
            <v>501466</v>
          </cell>
          <cell r="B179" t="str">
            <v>A2556</v>
          </cell>
          <cell r="C179">
            <v>400500</v>
          </cell>
          <cell r="D179">
            <v>0</v>
          </cell>
          <cell r="E179">
            <v>40050000</v>
          </cell>
          <cell r="F179">
            <v>4.7300000000000004</v>
          </cell>
          <cell r="G179">
            <v>5</v>
          </cell>
          <cell r="H179" t="str">
            <v>Photov</v>
          </cell>
          <cell r="I179">
            <v>37622</v>
          </cell>
          <cell r="J179">
            <v>39637</v>
          </cell>
        </row>
        <row r="180">
          <cell r="A180">
            <v>500817</v>
          </cell>
          <cell r="B180" t="str">
            <v>A2557</v>
          </cell>
          <cell r="C180">
            <v>401500</v>
          </cell>
          <cell r="D180">
            <v>0</v>
          </cell>
          <cell r="E180">
            <v>40150000</v>
          </cell>
          <cell r="F180">
            <v>17.185700000000001</v>
          </cell>
          <cell r="G180">
            <v>5</v>
          </cell>
          <cell r="H180" t="str">
            <v>Photov</v>
          </cell>
          <cell r="I180">
            <v>37622</v>
          </cell>
          <cell r="J180">
            <v>43008</v>
          </cell>
        </row>
        <row r="181">
          <cell r="A181">
            <v>501467</v>
          </cell>
          <cell r="B181" t="str">
            <v>A2562</v>
          </cell>
          <cell r="C181">
            <v>403500</v>
          </cell>
          <cell r="D181">
            <v>0</v>
          </cell>
          <cell r="E181">
            <v>40350000</v>
          </cell>
          <cell r="F181">
            <v>11.8348</v>
          </cell>
          <cell r="G181">
            <v>5</v>
          </cell>
          <cell r="H181" t="str">
            <v>Photov</v>
          </cell>
          <cell r="I181">
            <v>37622</v>
          </cell>
          <cell r="J181">
            <v>42004</v>
          </cell>
        </row>
        <row r="182">
          <cell r="A182">
            <v>500818</v>
          </cell>
          <cell r="B182" t="str">
            <v>A2563</v>
          </cell>
          <cell r="C182">
            <v>400500</v>
          </cell>
          <cell r="D182">
            <v>0</v>
          </cell>
          <cell r="E182">
            <v>40050000</v>
          </cell>
          <cell r="F182">
            <v>4.7300000000000004</v>
          </cell>
          <cell r="G182">
            <v>5</v>
          </cell>
          <cell r="H182" t="str">
            <v>Photov</v>
          </cell>
          <cell r="I182">
            <v>37622</v>
          </cell>
          <cell r="J182">
            <v>38898</v>
          </cell>
        </row>
        <row r="183">
          <cell r="A183">
            <v>501850</v>
          </cell>
          <cell r="B183" t="str">
            <v>A2565</v>
          </cell>
          <cell r="C183">
            <v>400500</v>
          </cell>
          <cell r="D183">
            <v>0</v>
          </cell>
          <cell r="E183">
            <v>40050000</v>
          </cell>
          <cell r="F183">
            <v>4.7300000000000004</v>
          </cell>
          <cell r="G183">
            <v>5</v>
          </cell>
          <cell r="H183" t="str">
            <v>Photov</v>
          </cell>
          <cell r="I183">
            <v>37622</v>
          </cell>
          <cell r="J183">
            <v>38717</v>
          </cell>
        </row>
        <row r="184">
          <cell r="A184">
            <v>500288</v>
          </cell>
          <cell r="B184" t="str">
            <v>A2566</v>
          </cell>
          <cell r="C184">
            <v>402500</v>
          </cell>
          <cell r="D184">
            <v>0</v>
          </cell>
          <cell r="E184">
            <v>40250000</v>
          </cell>
          <cell r="F184">
            <v>11.2431</v>
          </cell>
          <cell r="G184">
            <v>5</v>
          </cell>
          <cell r="H184" t="str">
            <v>Photov</v>
          </cell>
          <cell r="I184">
            <v>37622</v>
          </cell>
          <cell r="J184">
            <v>42546</v>
          </cell>
        </row>
        <row r="185">
          <cell r="A185">
            <v>501224</v>
          </cell>
          <cell r="B185" t="str">
            <v>A2567</v>
          </cell>
          <cell r="C185">
            <v>400500</v>
          </cell>
          <cell r="D185">
            <v>0</v>
          </cell>
          <cell r="E185">
            <v>40050000</v>
          </cell>
          <cell r="F185">
            <v>4.7300000000000004</v>
          </cell>
          <cell r="G185">
            <v>5</v>
          </cell>
          <cell r="H185" t="str">
            <v>Photov</v>
          </cell>
          <cell r="I185">
            <v>37622</v>
          </cell>
          <cell r="J185">
            <v>38894</v>
          </cell>
        </row>
        <row r="186">
          <cell r="A186">
            <v>500819</v>
          </cell>
          <cell r="B186" t="str">
            <v>A2568</v>
          </cell>
          <cell r="C186">
            <v>400500</v>
          </cell>
          <cell r="D186">
            <v>0</v>
          </cell>
          <cell r="E186">
            <v>40050000</v>
          </cell>
          <cell r="F186">
            <v>4.7300000000000004</v>
          </cell>
          <cell r="G186">
            <v>5</v>
          </cell>
          <cell r="H186" t="str">
            <v>Photov</v>
          </cell>
          <cell r="I186">
            <v>37622</v>
          </cell>
          <cell r="J186">
            <v>39447</v>
          </cell>
        </row>
        <row r="187">
          <cell r="A187">
            <v>500289</v>
          </cell>
          <cell r="B187" t="str">
            <v>A2569</v>
          </cell>
          <cell r="C187">
            <v>400500</v>
          </cell>
          <cell r="D187">
            <v>0</v>
          </cell>
          <cell r="E187">
            <v>40050000</v>
          </cell>
          <cell r="F187">
            <v>4.7300000000000004</v>
          </cell>
          <cell r="G187">
            <v>5</v>
          </cell>
          <cell r="H187" t="str">
            <v>Photov</v>
          </cell>
          <cell r="I187">
            <v>37622</v>
          </cell>
          <cell r="J187">
            <v>39355</v>
          </cell>
        </row>
        <row r="188">
          <cell r="A188">
            <v>500290</v>
          </cell>
          <cell r="B188" t="str">
            <v>A2570</v>
          </cell>
          <cell r="C188">
            <v>400500</v>
          </cell>
          <cell r="D188">
            <v>0</v>
          </cell>
          <cell r="E188">
            <v>40050000</v>
          </cell>
          <cell r="F188">
            <v>4.7300000000000004</v>
          </cell>
          <cell r="G188">
            <v>5</v>
          </cell>
          <cell r="H188" t="str">
            <v>Photov</v>
          </cell>
          <cell r="I188">
            <v>37622</v>
          </cell>
          <cell r="J188">
            <v>39293</v>
          </cell>
        </row>
        <row r="189">
          <cell r="A189">
            <v>500291</v>
          </cell>
          <cell r="B189" t="str">
            <v>A2571</v>
          </cell>
          <cell r="C189">
            <v>400500</v>
          </cell>
          <cell r="D189">
            <v>0</v>
          </cell>
          <cell r="E189">
            <v>40050000</v>
          </cell>
          <cell r="F189">
            <v>4.7300000000000004</v>
          </cell>
          <cell r="G189">
            <v>5</v>
          </cell>
          <cell r="H189" t="str">
            <v>Photov</v>
          </cell>
          <cell r="I189">
            <v>37622</v>
          </cell>
          <cell r="J189">
            <v>39293</v>
          </cell>
        </row>
        <row r="190">
          <cell r="A190">
            <v>501468</v>
          </cell>
          <cell r="B190" t="str">
            <v>A2574</v>
          </cell>
          <cell r="C190">
            <v>30900</v>
          </cell>
          <cell r="D190">
            <v>1</v>
          </cell>
          <cell r="E190">
            <v>3090001</v>
          </cell>
          <cell r="F190">
            <v>2.4500000000000002</v>
          </cell>
          <cell r="G190">
            <v>9</v>
          </cell>
          <cell r="H190" t="str">
            <v>Marktpreis</v>
          </cell>
          <cell r="I190">
            <v>37622</v>
          </cell>
          <cell r="J190">
            <v>767376</v>
          </cell>
        </row>
        <row r="191">
          <cell r="A191">
            <v>501469</v>
          </cell>
          <cell r="B191" t="str">
            <v>A2575</v>
          </cell>
          <cell r="C191">
            <v>400500</v>
          </cell>
          <cell r="D191">
            <v>0</v>
          </cell>
          <cell r="E191">
            <v>40050000</v>
          </cell>
          <cell r="F191">
            <v>4.7300000000000004</v>
          </cell>
          <cell r="G191">
            <v>5</v>
          </cell>
          <cell r="H191" t="str">
            <v>Photov</v>
          </cell>
          <cell r="I191">
            <v>37622</v>
          </cell>
          <cell r="J191">
            <v>38352</v>
          </cell>
        </row>
        <row r="192">
          <cell r="A192">
            <v>502513</v>
          </cell>
          <cell r="B192" t="str">
            <v>A2576</v>
          </cell>
          <cell r="C192">
            <v>400500</v>
          </cell>
          <cell r="D192">
            <v>0</v>
          </cell>
          <cell r="E192">
            <v>40050000</v>
          </cell>
          <cell r="F192">
            <v>4.7300000000000004</v>
          </cell>
          <cell r="G192">
            <v>5</v>
          </cell>
          <cell r="H192" t="str">
            <v>Photov</v>
          </cell>
          <cell r="I192">
            <v>37622</v>
          </cell>
          <cell r="J192">
            <v>39082</v>
          </cell>
        </row>
        <row r="193">
          <cell r="A193">
            <v>501470</v>
          </cell>
          <cell r="B193" t="str">
            <v>A2577</v>
          </cell>
          <cell r="C193">
            <v>400500</v>
          </cell>
          <cell r="D193">
            <v>0</v>
          </cell>
          <cell r="E193">
            <v>40050000</v>
          </cell>
          <cell r="F193">
            <v>4.7300000000000004</v>
          </cell>
          <cell r="G193">
            <v>5</v>
          </cell>
          <cell r="H193" t="str">
            <v>Photov</v>
          </cell>
          <cell r="I193">
            <v>37622</v>
          </cell>
          <cell r="J193">
            <v>39325</v>
          </cell>
        </row>
        <row r="194">
          <cell r="A194">
            <v>500820</v>
          </cell>
          <cell r="B194" t="str">
            <v>A2578</v>
          </cell>
          <cell r="C194">
            <v>403500</v>
          </cell>
          <cell r="D194">
            <v>0</v>
          </cell>
          <cell r="E194">
            <v>40350000</v>
          </cell>
          <cell r="F194">
            <v>11.8348</v>
          </cell>
          <cell r="G194">
            <v>5</v>
          </cell>
          <cell r="H194" t="str">
            <v>Photov</v>
          </cell>
          <cell r="I194">
            <v>37622</v>
          </cell>
          <cell r="J194">
            <v>42658</v>
          </cell>
        </row>
        <row r="195">
          <cell r="A195">
            <v>501918</v>
          </cell>
          <cell r="B195" t="str">
            <v>A2579</v>
          </cell>
          <cell r="C195">
            <v>400500</v>
          </cell>
          <cell r="D195">
            <v>0</v>
          </cell>
          <cell r="E195">
            <v>40050000</v>
          </cell>
          <cell r="F195">
            <v>4.7300000000000004</v>
          </cell>
          <cell r="G195">
            <v>5</v>
          </cell>
          <cell r="H195" t="str">
            <v>Photov</v>
          </cell>
          <cell r="I195">
            <v>37622</v>
          </cell>
          <cell r="J195">
            <v>39082</v>
          </cell>
        </row>
        <row r="196">
          <cell r="A196">
            <v>501920</v>
          </cell>
          <cell r="B196" t="str">
            <v>A2580</v>
          </cell>
          <cell r="C196">
            <v>400500</v>
          </cell>
          <cell r="D196">
            <v>0</v>
          </cell>
          <cell r="E196">
            <v>40050000</v>
          </cell>
          <cell r="F196">
            <v>4.7300000000000004</v>
          </cell>
          <cell r="G196">
            <v>5</v>
          </cell>
          <cell r="H196" t="str">
            <v>Photov</v>
          </cell>
          <cell r="I196">
            <v>37622</v>
          </cell>
          <cell r="J196">
            <v>39082</v>
          </cell>
        </row>
        <row r="197">
          <cell r="A197">
            <v>502310</v>
          </cell>
          <cell r="B197" t="str">
            <v>A2581</v>
          </cell>
          <cell r="C197">
            <v>403500</v>
          </cell>
          <cell r="D197">
            <v>0</v>
          </cell>
          <cell r="E197">
            <v>40350000</v>
          </cell>
          <cell r="F197">
            <v>11.8348</v>
          </cell>
          <cell r="G197">
            <v>5</v>
          </cell>
          <cell r="H197" t="str">
            <v>Photov</v>
          </cell>
          <cell r="I197">
            <v>37622</v>
          </cell>
          <cell r="J197">
            <v>40320</v>
          </cell>
        </row>
        <row r="198">
          <cell r="A198">
            <v>500292</v>
          </cell>
          <cell r="B198" t="str">
            <v>A2582</v>
          </cell>
          <cell r="C198">
            <v>400500</v>
          </cell>
          <cell r="D198">
            <v>0</v>
          </cell>
          <cell r="E198">
            <v>40050000</v>
          </cell>
          <cell r="F198">
            <v>4.7300000000000004</v>
          </cell>
          <cell r="G198">
            <v>5</v>
          </cell>
          <cell r="H198" t="str">
            <v>Photov</v>
          </cell>
          <cell r="I198">
            <v>37622</v>
          </cell>
          <cell r="J198">
            <v>38321</v>
          </cell>
        </row>
        <row r="199">
          <cell r="A199">
            <v>500821</v>
          </cell>
          <cell r="B199" t="str">
            <v>A2584</v>
          </cell>
          <cell r="C199">
            <v>400500</v>
          </cell>
          <cell r="D199">
            <v>0</v>
          </cell>
          <cell r="E199">
            <v>40050000</v>
          </cell>
          <cell r="F199">
            <v>4.7300000000000004</v>
          </cell>
          <cell r="G199">
            <v>5</v>
          </cell>
          <cell r="H199" t="str">
            <v>Photov</v>
          </cell>
          <cell r="I199">
            <v>37622</v>
          </cell>
          <cell r="J199">
            <v>38920</v>
          </cell>
        </row>
        <row r="200">
          <cell r="A200">
            <v>501471</v>
          </cell>
          <cell r="B200" t="str">
            <v>A2585</v>
          </cell>
          <cell r="C200">
            <v>400500</v>
          </cell>
          <cell r="D200">
            <v>0</v>
          </cell>
          <cell r="E200">
            <v>40050000</v>
          </cell>
          <cell r="F200">
            <v>4.7300000000000004</v>
          </cell>
          <cell r="G200">
            <v>5</v>
          </cell>
          <cell r="H200" t="str">
            <v>Photov</v>
          </cell>
          <cell r="I200">
            <v>37622</v>
          </cell>
          <cell r="J200">
            <v>39417</v>
          </cell>
        </row>
        <row r="201">
          <cell r="A201">
            <v>502552</v>
          </cell>
          <cell r="B201" t="str">
            <v>A2586</v>
          </cell>
          <cell r="C201">
            <v>400500</v>
          </cell>
          <cell r="D201">
            <v>0</v>
          </cell>
          <cell r="E201">
            <v>40050000</v>
          </cell>
          <cell r="F201">
            <v>4.7300000000000004</v>
          </cell>
          <cell r="G201">
            <v>5</v>
          </cell>
          <cell r="H201" t="str">
            <v>Photov</v>
          </cell>
          <cell r="I201">
            <v>37622</v>
          </cell>
          <cell r="J201">
            <v>38717</v>
          </cell>
        </row>
        <row r="202">
          <cell r="A202">
            <v>500822</v>
          </cell>
          <cell r="B202" t="str">
            <v>A2587</v>
          </cell>
          <cell r="C202">
            <v>400500</v>
          </cell>
          <cell r="D202">
            <v>0</v>
          </cell>
          <cell r="E202">
            <v>40050000</v>
          </cell>
          <cell r="F202">
            <v>4.7300000000000004</v>
          </cell>
          <cell r="G202">
            <v>5</v>
          </cell>
          <cell r="H202" t="str">
            <v>Photov</v>
          </cell>
          <cell r="I202">
            <v>37622</v>
          </cell>
          <cell r="J202">
            <v>38886</v>
          </cell>
        </row>
        <row r="203">
          <cell r="A203">
            <v>500293</v>
          </cell>
          <cell r="B203" t="str">
            <v>A2588</v>
          </cell>
          <cell r="C203">
            <v>400500</v>
          </cell>
          <cell r="D203">
            <v>0</v>
          </cell>
          <cell r="E203">
            <v>40050000</v>
          </cell>
          <cell r="F203">
            <v>4.7300000000000004</v>
          </cell>
          <cell r="G203">
            <v>5</v>
          </cell>
          <cell r="H203" t="str">
            <v>Photov</v>
          </cell>
          <cell r="I203">
            <v>37622</v>
          </cell>
          <cell r="J203">
            <v>38990</v>
          </cell>
        </row>
        <row r="204">
          <cell r="A204">
            <v>501472</v>
          </cell>
          <cell r="B204" t="str">
            <v>A2590</v>
          </cell>
          <cell r="C204">
            <v>400500</v>
          </cell>
          <cell r="D204">
            <v>0</v>
          </cell>
          <cell r="E204">
            <v>40050000</v>
          </cell>
          <cell r="F204">
            <v>4.7300000000000004</v>
          </cell>
          <cell r="G204">
            <v>5</v>
          </cell>
          <cell r="H204" t="str">
            <v>Photov</v>
          </cell>
          <cell r="I204">
            <v>37622</v>
          </cell>
          <cell r="J204">
            <v>37986</v>
          </cell>
        </row>
        <row r="205">
          <cell r="A205">
            <v>500166</v>
          </cell>
          <cell r="B205" t="str">
            <v>A2591</v>
          </cell>
          <cell r="C205">
            <v>30900</v>
          </cell>
          <cell r="D205">
            <v>1</v>
          </cell>
          <cell r="E205">
            <v>3090001</v>
          </cell>
          <cell r="F205">
            <v>2.4500000000000002</v>
          </cell>
          <cell r="G205">
            <v>9</v>
          </cell>
          <cell r="H205" t="str">
            <v>Marktpreis</v>
          </cell>
          <cell r="I205">
            <v>37622</v>
          </cell>
          <cell r="J205">
            <v>767376</v>
          </cell>
        </row>
        <row r="206">
          <cell r="A206">
            <v>501473</v>
          </cell>
          <cell r="B206" t="str">
            <v>A2592</v>
          </cell>
          <cell r="C206">
            <v>400500</v>
          </cell>
          <cell r="D206">
            <v>0</v>
          </cell>
          <cell r="E206">
            <v>40050000</v>
          </cell>
          <cell r="F206">
            <v>4.7300000000000004</v>
          </cell>
          <cell r="G206">
            <v>5</v>
          </cell>
          <cell r="H206" t="str">
            <v>Photov</v>
          </cell>
          <cell r="I206">
            <v>37622</v>
          </cell>
          <cell r="J206">
            <v>39082</v>
          </cell>
        </row>
        <row r="207">
          <cell r="A207">
            <v>501474</v>
          </cell>
          <cell r="B207" t="str">
            <v>A2593</v>
          </cell>
          <cell r="C207">
            <v>400500</v>
          </cell>
          <cell r="D207">
            <v>0</v>
          </cell>
          <cell r="E207">
            <v>40050000</v>
          </cell>
          <cell r="F207">
            <v>4.7300000000000004</v>
          </cell>
          <cell r="G207">
            <v>5</v>
          </cell>
          <cell r="H207" t="str">
            <v>Photov</v>
          </cell>
          <cell r="I207">
            <v>37622</v>
          </cell>
          <cell r="J207">
            <v>39325</v>
          </cell>
        </row>
        <row r="208">
          <cell r="A208">
            <v>500823</v>
          </cell>
          <cell r="B208" t="str">
            <v>A2594</v>
          </cell>
          <cell r="C208">
            <v>400500</v>
          </cell>
          <cell r="D208">
            <v>0</v>
          </cell>
          <cell r="E208">
            <v>40050000</v>
          </cell>
          <cell r="F208">
            <v>4.7300000000000004</v>
          </cell>
          <cell r="G208">
            <v>5</v>
          </cell>
          <cell r="H208" t="str">
            <v>Photov</v>
          </cell>
          <cell r="I208">
            <v>37622</v>
          </cell>
          <cell r="J208">
            <v>39229</v>
          </cell>
        </row>
        <row r="209">
          <cell r="A209">
            <v>501213</v>
          </cell>
          <cell r="B209" t="str">
            <v>A2595</v>
          </cell>
          <cell r="C209">
            <v>400500</v>
          </cell>
          <cell r="D209">
            <v>0</v>
          </cell>
          <cell r="E209">
            <v>40050000</v>
          </cell>
          <cell r="F209">
            <v>4.7300000000000004</v>
          </cell>
          <cell r="G209">
            <v>5</v>
          </cell>
          <cell r="H209" t="str">
            <v>Photov</v>
          </cell>
          <cell r="I209">
            <v>37622</v>
          </cell>
          <cell r="J209">
            <v>39276</v>
          </cell>
        </row>
        <row r="210">
          <cell r="A210">
            <v>500824</v>
          </cell>
          <cell r="B210" t="str">
            <v>A2596</v>
          </cell>
          <cell r="C210">
            <v>400500</v>
          </cell>
          <cell r="D210">
            <v>0</v>
          </cell>
          <cell r="E210">
            <v>40050000</v>
          </cell>
          <cell r="F210">
            <v>4.7300000000000004</v>
          </cell>
          <cell r="G210">
            <v>5</v>
          </cell>
          <cell r="H210" t="str">
            <v>Photov</v>
          </cell>
          <cell r="I210">
            <v>37622</v>
          </cell>
          <cell r="J210">
            <v>38661</v>
          </cell>
        </row>
        <row r="211">
          <cell r="A211">
            <v>502264</v>
          </cell>
          <cell r="B211" t="str">
            <v>A2597</v>
          </cell>
          <cell r="C211">
            <v>400500</v>
          </cell>
          <cell r="D211">
            <v>0</v>
          </cell>
          <cell r="E211">
            <v>40050000</v>
          </cell>
          <cell r="F211">
            <v>4.7300000000000004</v>
          </cell>
          <cell r="G211">
            <v>5</v>
          </cell>
          <cell r="H211" t="str">
            <v>Photov</v>
          </cell>
          <cell r="I211">
            <v>37622</v>
          </cell>
          <cell r="J211">
            <v>38352</v>
          </cell>
        </row>
        <row r="212">
          <cell r="A212">
            <v>501255</v>
          </cell>
          <cell r="B212" t="str">
            <v>A2598</v>
          </cell>
          <cell r="C212">
            <v>402500</v>
          </cell>
          <cell r="D212">
            <v>0</v>
          </cell>
          <cell r="E212">
            <v>40250000</v>
          </cell>
          <cell r="F212">
            <v>11.2431</v>
          </cell>
          <cell r="G212">
            <v>5</v>
          </cell>
          <cell r="H212" t="str">
            <v>Photov</v>
          </cell>
          <cell r="I212">
            <v>37622</v>
          </cell>
          <cell r="J212">
            <v>42369</v>
          </cell>
        </row>
        <row r="213">
          <cell r="A213">
            <v>500825</v>
          </cell>
          <cell r="B213" t="str">
            <v>A2599</v>
          </cell>
          <cell r="C213">
            <v>400500</v>
          </cell>
          <cell r="D213">
            <v>0</v>
          </cell>
          <cell r="E213">
            <v>40050000</v>
          </cell>
          <cell r="F213">
            <v>4.7300000000000004</v>
          </cell>
          <cell r="G213">
            <v>5</v>
          </cell>
          <cell r="H213" t="str">
            <v>Photov</v>
          </cell>
          <cell r="I213">
            <v>37622</v>
          </cell>
          <cell r="J213">
            <v>39082</v>
          </cell>
        </row>
        <row r="214">
          <cell r="A214">
            <v>501256</v>
          </cell>
          <cell r="B214" t="str">
            <v>A2600</v>
          </cell>
          <cell r="C214">
            <v>401500</v>
          </cell>
          <cell r="D214">
            <v>95</v>
          </cell>
          <cell r="E214">
            <v>40150095</v>
          </cell>
          <cell r="F214">
            <v>10.7813</v>
          </cell>
          <cell r="G214">
            <v>5</v>
          </cell>
          <cell r="H214" t="str">
            <v>Photov</v>
          </cell>
          <cell r="I214">
            <v>37622</v>
          </cell>
          <cell r="J214">
            <v>38047</v>
          </cell>
        </row>
        <row r="215">
          <cell r="A215">
            <v>501926</v>
          </cell>
          <cell r="B215" t="str">
            <v>A2603</v>
          </cell>
          <cell r="C215">
            <v>400500</v>
          </cell>
          <cell r="D215">
            <v>0</v>
          </cell>
          <cell r="E215">
            <v>40050000</v>
          </cell>
          <cell r="F215">
            <v>4.7300000000000004</v>
          </cell>
          <cell r="G215">
            <v>5</v>
          </cell>
          <cell r="H215" t="str">
            <v>Photov</v>
          </cell>
          <cell r="I215">
            <v>37622</v>
          </cell>
          <cell r="J215">
            <v>39827</v>
          </cell>
        </row>
        <row r="216">
          <cell r="A216">
            <v>500826</v>
          </cell>
          <cell r="B216" t="str">
            <v>A2604</v>
          </cell>
          <cell r="C216">
            <v>400500</v>
          </cell>
          <cell r="D216">
            <v>0</v>
          </cell>
          <cell r="E216">
            <v>40050000</v>
          </cell>
          <cell r="F216">
            <v>4.7300000000000004</v>
          </cell>
          <cell r="G216">
            <v>5</v>
          </cell>
          <cell r="H216" t="str">
            <v>Photov</v>
          </cell>
          <cell r="I216">
            <v>37622</v>
          </cell>
          <cell r="J216">
            <v>39339</v>
          </cell>
        </row>
        <row r="217">
          <cell r="A217">
            <v>500294</v>
          </cell>
          <cell r="B217" t="str">
            <v>A2605</v>
          </cell>
          <cell r="C217">
            <v>403500</v>
          </cell>
          <cell r="D217">
            <v>0</v>
          </cell>
          <cell r="E217">
            <v>40350000</v>
          </cell>
          <cell r="F217">
            <v>11.8348</v>
          </cell>
          <cell r="G217">
            <v>5</v>
          </cell>
          <cell r="H217" t="str">
            <v>Photov</v>
          </cell>
          <cell r="I217">
            <v>37622</v>
          </cell>
          <cell r="J217">
            <v>42175</v>
          </cell>
        </row>
        <row r="218">
          <cell r="A218">
            <v>500827</v>
          </cell>
          <cell r="B218" t="str">
            <v>A2606</v>
          </cell>
          <cell r="C218">
            <v>402500</v>
          </cell>
          <cell r="D218">
            <v>0</v>
          </cell>
          <cell r="E218">
            <v>40250000</v>
          </cell>
          <cell r="F218">
            <v>11.2431</v>
          </cell>
          <cell r="G218">
            <v>5</v>
          </cell>
          <cell r="H218" t="str">
            <v>Photov</v>
          </cell>
          <cell r="I218">
            <v>37622</v>
          </cell>
          <cell r="J218">
            <v>42574</v>
          </cell>
        </row>
        <row r="219">
          <cell r="A219">
            <v>500828</v>
          </cell>
          <cell r="B219" t="str">
            <v>A2607</v>
          </cell>
          <cell r="C219">
            <v>400500</v>
          </cell>
          <cell r="D219">
            <v>0</v>
          </cell>
          <cell r="E219">
            <v>40050000</v>
          </cell>
          <cell r="F219">
            <v>4.7300000000000004</v>
          </cell>
          <cell r="G219">
            <v>5</v>
          </cell>
          <cell r="H219" t="str">
            <v>Photov</v>
          </cell>
          <cell r="I219">
            <v>37622</v>
          </cell>
          <cell r="J219">
            <v>39922</v>
          </cell>
        </row>
        <row r="220">
          <cell r="A220">
            <v>501475</v>
          </cell>
          <cell r="B220" t="str">
            <v>A2608</v>
          </cell>
          <cell r="C220">
            <v>400500</v>
          </cell>
          <cell r="D220">
            <v>0</v>
          </cell>
          <cell r="E220">
            <v>40050000</v>
          </cell>
          <cell r="F220">
            <v>4.7300000000000004</v>
          </cell>
          <cell r="G220">
            <v>5</v>
          </cell>
          <cell r="H220" t="str">
            <v>Photov</v>
          </cell>
          <cell r="I220">
            <v>37622</v>
          </cell>
          <cell r="J220">
            <v>38352</v>
          </cell>
        </row>
        <row r="221">
          <cell r="A221">
            <v>501927</v>
          </cell>
          <cell r="B221" t="str">
            <v>A2609</v>
          </cell>
          <cell r="C221">
            <v>400500</v>
          </cell>
          <cell r="D221">
            <v>0</v>
          </cell>
          <cell r="E221">
            <v>40050000</v>
          </cell>
          <cell r="F221">
            <v>4.7300000000000004</v>
          </cell>
          <cell r="G221">
            <v>5</v>
          </cell>
          <cell r="H221" t="str">
            <v>Photov</v>
          </cell>
          <cell r="I221">
            <v>37622</v>
          </cell>
          <cell r="J221">
            <v>39082</v>
          </cell>
        </row>
        <row r="222">
          <cell r="A222">
            <v>501476</v>
          </cell>
          <cell r="B222" t="str">
            <v>A2610</v>
          </cell>
          <cell r="C222">
            <v>400500</v>
          </cell>
          <cell r="D222">
            <v>0</v>
          </cell>
          <cell r="E222">
            <v>40050000</v>
          </cell>
          <cell r="F222">
            <v>4.7300000000000004</v>
          </cell>
          <cell r="G222">
            <v>5</v>
          </cell>
          <cell r="H222" t="str">
            <v>Photov</v>
          </cell>
          <cell r="I222">
            <v>37622</v>
          </cell>
          <cell r="J222">
            <v>38570</v>
          </cell>
        </row>
        <row r="223">
          <cell r="A223">
            <v>500829</v>
          </cell>
          <cell r="B223" t="str">
            <v>A2611</v>
          </cell>
          <cell r="C223">
            <v>400500</v>
          </cell>
          <cell r="D223">
            <v>0</v>
          </cell>
          <cell r="E223">
            <v>40050000</v>
          </cell>
          <cell r="F223">
            <v>4.7300000000000004</v>
          </cell>
          <cell r="G223">
            <v>5</v>
          </cell>
          <cell r="H223" t="str">
            <v>Photov</v>
          </cell>
          <cell r="I223">
            <v>37622</v>
          </cell>
          <cell r="J223">
            <v>39416</v>
          </cell>
        </row>
        <row r="224">
          <cell r="A224">
            <v>501477</v>
          </cell>
          <cell r="B224" t="str">
            <v>A2612</v>
          </cell>
          <cell r="C224">
            <v>400500</v>
          </cell>
          <cell r="D224">
            <v>0</v>
          </cell>
          <cell r="E224">
            <v>40050000</v>
          </cell>
          <cell r="F224">
            <v>4.7300000000000004</v>
          </cell>
          <cell r="G224">
            <v>5</v>
          </cell>
          <cell r="H224" t="str">
            <v>Photov</v>
          </cell>
          <cell r="I224">
            <v>37622</v>
          </cell>
          <cell r="J224">
            <v>40742</v>
          </cell>
        </row>
        <row r="225">
          <cell r="A225">
            <v>501478</v>
          </cell>
          <cell r="B225" t="str">
            <v>A2613</v>
          </cell>
          <cell r="C225">
            <v>400500</v>
          </cell>
          <cell r="D225">
            <v>0</v>
          </cell>
          <cell r="E225">
            <v>40050000</v>
          </cell>
          <cell r="F225">
            <v>4.7300000000000004</v>
          </cell>
          <cell r="G225">
            <v>5</v>
          </cell>
          <cell r="H225" t="str">
            <v>Photov</v>
          </cell>
          <cell r="I225">
            <v>37622</v>
          </cell>
          <cell r="J225">
            <v>38717</v>
          </cell>
        </row>
        <row r="226">
          <cell r="A226">
            <v>500830</v>
          </cell>
          <cell r="B226" t="str">
            <v>A2615</v>
          </cell>
          <cell r="C226">
            <v>400500</v>
          </cell>
          <cell r="D226">
            <v>0</v>
          </cell>
          <cell r="E226">
            <v>40050000</v>
          </cell>
          <cell r="F226">
            <v>4.7300000000000004</v>
          </cell>
          <cell r="G226">
            <v>5</v>
          </cell>
          <cell r="H226" t="str">
            <v>Photov</v>
          </cell>
          <cell r="I226">
            <v>37622</v>
          </cell>
          <cell r="J226">
            <v>38595</v>
          </cell>
        </row>
        <row r="227">
          <cell r="A227">
            <v>501214</v>
          </cell>
          <cell r="B227" t="str">
            <v>A2616</v>
          </cell>
          <cell r="C227">
            <v>400500</v>
          </cell>
          <cell r="D227">
            <v>0</v>
          </cell>
          <cell r="E227">
            <v>40050000</v>
          </cell>
          <cell r="F227">
            <v>4.7300000000000004</v>
          </cell>
          <cell r="G227">
            <v>5</v>
          </cell>
          <cell r="H227" t="str">
            <v>Photov</v>
          </cell>
          <cell r="I227">
            <v>37622</v>
          </cell>
          <cell r="J227">
            <v>38545</v>
          </cell>
        </row>
        <row r="228">
          <cell r="A228">
            <v>501480</v>
          </cell>
          <cell r="B228" t="str">
            <v>A2617</v>
          </cell>
          <cell r="C228">
            <v>400500</v>
          </cell>
          <cell r="D228">
            <v>0</v>
          </cell>
          <cell r="E228">
            <v>40050000</v>
          </cell>
          <cell r="F228">
            <v>4.7300000000000004</v>
          </cell>
          <cell r="G228">
            <v>5</v>
          </cell>
          <cell r="H228" t="str">
            <v>Photov</v>
          </cell>
          <cell r="I228">
            <v>37622</v>
          </cell>
          <cell r="J228">
            <v>39082</v>
          </cell>
        </row>
        <row r="229">
          <cell r="A229">
            <v>500295</v>
          </cell>
          <cell r="B229" t="str">
            <v>A2618</v>
          </cell>
          <cell r="C229">
            <v>402500</v>
          </cell>
          <cell r="D229">
            <v>0</v>
          </cell>
          <cell r="E229">
            <v>40250000</v>
          </cell>
          <cell r="F229">
            <v>11.2431</v>
          </cell>
          <cell r="G229">
            <v>5</v>
          </cell>
          <cell r="H229" t="str">
            <v>Photov</v>
          </cell>
          <cell r="I229">
            <v>37622</v>
          </cell>
          <cell r="J229">
            <v>42611</v>
          </cell>
        </row>
        <row r="230">
          <cell r="A230">
            <v>501481</v>
          </cell>
          <cell r="B230" t="str">
            <v>A2619</v>
          </cell>
          <cell r="C230">
            <v>400500</v>
          </cell>
          <cell r="D230">
            <v>0</v>
          </cell>
          <cell r="E230">
            <v>40050000</v>
          </cell>
          <cell r="F230">
            <v>4.7300000000000004</v>
          </cell>
          <cell r="G230">
            <v>5</v>
          </cell>
          <cell r="H230" t="str">
            <v>Photov</v>
          </cell>
          <cell r="I230">
            <v>37622</v>
          </cell>
          <cell r="J230">
            <v>38637</v>
          </cell>
        </row>
        <row r="231">
          <cell r="A231">
            <v>501482</v>
          </cell>
          <cell r="B231" t="str">
            <v>A2622</v>
          </cell>
          <cell r="C231">
            <v>400500</v>
          </cell>
          <cell r="D231">
            <v>0</v>
          </cell>
          <cell r="E231">
            <v>40050000</v>
          </cell>
          <cell r="F231">
            <v>4.7300000000000004</v>
          </cell>
          <cell r="G231">
            <v>5</v>
          </cell>
          <cell r="H231" t="str">
            <v>Photov</v>
          </cell>
          <cell r="I231">
            <v>37622</v>
          </cell>
          <cell r="J231">
            <v>39082</v>
          </cell>
        </row>
        <row r="232">
          <cell r="A232">
            <v>501215</v>
          </cell>
          <cell r="B232" t="str">
            <v>A2623</v>
          </cell>
          <cell r="C232">
            <v>401500</v>
          </cell>
          <cell r="D232">
            <v>0</v>
          </cell>
          <cell r="E232">
            <v>40150000</v>
          </cell>
          <cell r="F232">
            <v>17.185700000000001</v>
          </cell>
          <cell r="G232">
            <v>5</v>
          </cell>
          <cell r="H232" t="str">
            <v>Photov</v>
          </cell>
          <cell r="I232">
            <v>37622</v>
          </cell>
          <cell r="J232">
            <v>42941</v>
          </cell>
        </row>
        <row r="233">
          <cell r="A233">
            <v>501483</v>
          </cell>
          <cell r="B233" t="str">
            <v>A2625</v>
          </cell>
          <cell r="C233">
            <v>403500</v>
          </cell>
          <cell r="D233">
            <v>0</v>
          </cell>
          <cell r="E233">
            <v>40350000</v>
          </cell>
          <cell r="F233">
            <v>11.8348</v>
          </cell>
          <cell r="G233">
            <v>5</v>
          </cell>
          <cell r="H233" t="str">
            <v>Photov</v>
          </cell>
          <cell r="I233">
            <v>37622</v>
          </cell>
          <cell r="J233">
            <v>42275</v>
          </cell>
        </row>
        <row r="234">
          <cell r="A234">
            <v>500831</v>
          </cell>
          <cell r="B234" t="str">
            <v>A2626</v>
          </cell>
          <cell r="C234">
            <v>400500</v>
          </cell>
          <cell r="D234">
            <v>0</v>
          </cell>
          <cell r="E234">
            <v>40050000</v>
          </cell>
          <cell r="F234">
            <v>4.7300000000000004</v>
          </cell>
          <cell r="G234">
            <v>5</v>
          </cell>
          <cell r="H234" t="str">
            <v>Photov</v>
          </cell>
          <cell r="I234">
            <v>37622</v>
          </cell>
          <cell r="J234">
            <v>40463</v>
          </cell>
        </row>
        <row r="235">
          <cell r="A235">
            <v>500832</v>
          </cell>
          <cell r="B235" t="str">
            <v>A2627</v>
          </cell>
          <cell r="C235">
            <v>30900</v>
          </cell>
          <cell r="D235">
            <v>1</v>
          </cell>
          <cell r="E235">
            <v>3090001</v>
          </cell>
          <cell r="F235">
            <v>2.4500000000000002</v>
          </cell>
          <cell r="G235">
            <v>9</v>
          </cell>
          <cell r="H235" t="str">
            <v>Marktpreis</v>
          </cell>
          <cell r="I235">
            <v>37622</v>
          </cell>
          <cell r="J235">
            <v>767376</v>
          </cell>
        </row>
        <row r="236">
          <cell r="A236">
            <v>500833</v>
          </cell>
          <cell r="B236" t="str">
            <v>A2628</v>
          </cell>
          <cell r="C236">
            <v>30900</v>
          </cell>
          <cell r="D236">
            <v>1</v>
          </cell>
          <cell r="E236">
            <v>3090001</v>
          </cell>
          <cell r="F236">
            <v>2.4500000000000002</v>
          </cell>
          <cell r="G236">
            <v>9</v>
          </cell>
          <cell r="H236" t="str">
            <v>Marktpreis</v>
          </cell>
          <cell r="I236">
            <v>37622</v>
          </cell>
          <cell r="J236">
            <v>767376</v>
          </cell>
        </row>
        <row r="237">
          <cell r="A237">
            <v>500835</v>
          </cell>
          <cell r="B237" t="str">
            <v>A2630</v>
          </cell>
          <cell r="C237">
            <v>400500</v>
          </cell>
          <cell r="D237">
            <v>0</v>
          </cell>
          <cell r="E237">
            <v>40050000</v>
          </cell>
          <cell r="F237">
            <v>4.7300000000000004</v>
          </cell>
          <cell r="G237">
            <v>5</v>
          </cell>
          <cell r="H237" t="str">
            <v>Photov</v>
          </cell>
          <cell r="I237">
            <v>37622</v>
          </cell>
          <cell r="J237">
            <v>40197</v>
          </cell>
        </row>
        <row r="238">
          <cell r="A238">
            <v>500836</v>
          </cell>
          <cell r="B238" t="str">
            <v>A2631</v>
          </cell>
          <cell r="C238">
            <v>400500</v>
          </cell>
          <cell r="D238">
            <v>0</v>
          </cell>
          <cell r="E238">
            <v>40050000</v>
          </cell>
          <cell r="F238">
            <v>4.7300000000000004</v>
          </cell>
          <cell r="G238">
            <v>5</v>
          </cell>
          <cell r="H238" t="str">
            <v>Photov</v>
          </cell>
          <cell r="I238">
            <v>37622</v>
          </cell>
          <cell r="J238">
            <v>40238</v>
          </cell>
        </row>
        <row r="239">
          <cell r="A239">
            <v>500837</v>
          </cell>
          <cell r="B239" t="str">
            <v>A2632</v>
          </cell>
          <cell r="C239">
            <v>400500</v>
          </cell>
          <cell r="D239">
            <v>0</v>
          </cell>
          <cell r="E239">
            <v>40050000</v>
          </cell>
          <cell r="F239">
            <v>4.7300000000000004</v>
          </cell>
          <cell r="G239">
            <v>5</v>
          </cell>
          <cell r="H239" t="str">
            <v>Photov</v>
          </cell>
          <cell r="I239">
            <v>37622</v>
          </cell>
          <cell r="J239">
            <v>40226</v>
          </cell>
        </row>
        <row r="240">
          <cell r="A240">
            <v>500838</v>
          </cell>
          <cell r="B240" t="str">
            <v>A2633</v>
          </cell>
          <cell r="C240">
            <v>400500</v>
          </cell>
          <cell r="D240">
            <v>0</v>
          </cell>
          <cell r="E240">
            <v>40050000</v>
          </cell>
          <cell r="F240">
            <v>4.7300000000000004</v>
          </cell>
          <cell r="G240">
            <v>5</v>
          </cell>
          <cell r="H240" t="str">
            <v>Photov</v>
          </cell>
          <cell r="I240">
            <v>37622</v>
          </cell>
          <cell r="J240">
            <v>40237</v>
          </cell>
        </row>
        <row r="241">
          <cell r="A241">
            <v>501484</v>
          </cell>
          <cell r="B241" t="str">
            <v>A2634</v>
          </cell>
          <cell r="C241">
            <v>400500</v>
          </cell>
          <cell r="D241">
            <v>0</v>
          </cell>
          <cell r="E241">
            <v>40050000</v>
          </cell>
          <cell r="F241">
            <v>4.7300000000000004</v>
          </cell>
          <cell r="G241">
            <v>5</v>
          </cell>
          <cell r="H241" t="str">
            <v>Photov</v>
          </cell>
          <cell r="I241">
            <v>37622</v>
          </cell>
          <cell r="J241">
            <v>39386</v>
          </cell>
        </row>
        <row r="242">
          <cell r="A242">
            <v>501485</v>
          </cell>
          <cell r="B242" t="str">
            <v>A2638</v>
          </cell>
          <cell r="C242">
            <v>30900</v>
          </cell>
          <cell r="D242">
            <v>1</v>
          </cell>
          <cell r="E242">
            <v>3090001</v>
          </cell>
          <cell r="F242">
            <v>2.4500000000000002</v>
          </cell>
          <cell r="G242">
            <v>9</v>
          </cell>
          <cell r="H242" t="str">
            <v>Marktpreis</v>
          </cell>
          <cell r="I242">
            <v>37622</v>
          </cell>
          <cell r="J242">
            <v>767376</v>
          </cell>
        </row>
        <row r="243">
          <cell r="A243">
            <v>501257</v>
          </cell>
          <cell r="B243" t="str">
            <v>A2640</v>
          </cell>
          <cell r="C243">
            <v>400500</v>
          </cell>
          <cell r="D243">
            <v>0</v>
          </cell>
          <cell r="E243">
            <v>40050000</v>
          </cell>
          <cell r="F243">
            <v>4.7300000000000004</v>
          </cell>
          <cell r="G243">
            <v>5</v>
          </cell>
          <cell r="H243" t="str">
            <v>Photov</v>
          </cell>
          <cell r="I243">
            <v>37622</v>
          </cell>
          <cell r="J243">
            <v>39172</v>
          </cell>
        </row>
        <row r="244">
          <cell r="A244">
            <v>500840</v>
          </cell>
          <cell r="B244" t="str">
            <v>A2643</v>
          </cell>
          <cell r="C244">
            <v>400500</v>
          </cell>
          <cell r="D244">
            <v>0</v>
          </cell>
          <cell r="E244">
            <v>40050000</v>
          </cell>
          <cell r="F244">
            <v>4.7300000000000004</v>
          </cell>
          <cell r="G244">
            <v>5</v>
          </cell>
          <cell r="H244" t="str">
            <v>Photov</v>
          </cell>
          <cell r="I244">
            <v>37622</v>
          </cell>
          <cell r="J244">
            <v>39386</v>
          </cell>
        </row>
        <row r="245">
          <cell r="A245">
            <v>501486</v>
          </cell>
          <cell r="B245" t="str">
            <v>A2644</v>
          </cell>
          <cell r="C245">
            <v>400500</v>
          </cell>
          <cell r="D245">
            <v>0</v>
          </cell>
          <cell r="E245">
            <v>40050000</v>
          </cell>
          <cell r="F245">
            <v>4.7300000000000004</v>
          </cell>
          <cell r="G245">
            <v>5</v>
          </cell>
          <cell r="H245" t="str">
            <v>Photov</v>
          </cell>
          <cell r="I245">
            <v>37622</v>
          </cell>
          <cell r="J245">
            <v>38845</v>
          </cell>
        </row>
        <row r="246">
          <cell r="A246">
            <v>500841</v>
          </cell>
          <cell r="B246" t="str">
            <v>A2645</v>
          </cell>
          <cell r="C246">
            <v>400500</v>
          </cell>
          <cell r="D246">
            <v>0</v>
          </cell>
          <cell r="E246">
            <v>40050000</v>
          </cell>
          <cell r="F246">
            <v>4.7300000000000004</v>
          </cell>
          <cell r="G246">
            <v>5</v>
          </cell>
          <cell r="H246" t="str">
            <v>Photov</v>
          </cell>
          <cell r="I246">
            <v>37622</v>
          </cell>
          <cell r="J246">
            <v>38664</v>
          </cell>
        </row>
        <row r="247">
          <cell r="A247">
            <v>500297</v>
          </cell>
          <cell r="B247" t="str">
            <v>A2646</v>
          </cell>
          <cell r="C247">
            <v>401500</v>
          </cell>
          <cell r="D247">
            <v>0</v>
          </cell>
          <cell r="E247">
            <v>40150000</v>
          </cell>
          <cell r="F247">
            <v>17.185700000000001</v>
          </cell>
          <cell r="G247">
            <v>5</v>
          </cell>
          <cell r="H247" t="str">
            <v>Photov</v>
          </cell>
          <cell r="I247">
            <v>37622</v>
          </cell>
          <cell r="J247">
            <v>42897</v>
          </cell>
        </row>
        <row r="248">
          <cell r="A248">
            <v>501487</v>
          </cell>
          <cell r="B248" t="str">
            <v>A2649</v>
          </cell>
          <cell r="C248">
            <v>403500</v>
          </cell>
          <cell r="D248">
            <v>0</v>
          </cell>
          <cell r="E248">
            <v>40350000</v>
          </cell>
          <cell r="F248">
            <v>11.8348</v>
          </cell>
          <cell r="G248">
            <v>5</v>
          </cell>
          <cell r="H248" t="str">
            <v>Photov</v>
          </cell>
          <cell r="I248">
            <v>37622</v>
          </cell>
          <cell r="J248">
            <v>42369</v>
          </cell>
        </row>
        <row r="249">
          <cell r="A249">
            <v>501488</v>
          </cell>
          <cell r="B249" t="str">
            <v>A2650</v>
          </cell>
          <cell r="C249">
            <v>402500</v>
          </cell>
          <cell r="D249">
            <v>0</v>
          </cell>
          <cell r="E249">
            <v>40250000</v>
          </cell>
          <cell r="F249">
            <v>11.2431</v>
          </cell>
          <cell r="G249">
            <v>5</v>
          </cell>
          <cell r="H249" t="str">
            <v>Photov</v>
          </cell>
          <cell r="I249">
            <v>37622</v>
          </cell>
          <cell r="J249">
            <v>42723</v>
          </cell>
        </row>
        <row r="250">
          <cell r="A250">
            <v>501489</v>
          </cell>
          <cell r="B250" t="str">
            <v>A2654</v>
          </cell>
          <cell r="C250">
            <v>400500</v>
          </cell>
          <cell r="D250">
            <v>0</v>
          </cell>
          <cell r="E250">
            <v>40050000</v>
          </cell>
          <cell r="F250">
            <v>4.7300000000000004</v>
          </cell>
          <cell r="G250">
            <v>5</v>
          </cell>
          <cell r="H250" t="str">
            <v>Photov</v>
          </cell>
          <cell r="I250">
            <v>37622</v>
          </cell>
          <cell r="J250">
            <v>38717</v>
          </cell>
        </row>
        <row r="251">
          <cell r="A251">
            <v>500842</v>
          </cell>
          <cell r="B251" t="str">
            <v>A2655</v>
          </cell>
          <cell r="C251">
            <v>400500</v>
          </cell>
          <cell r="D251">
            <v>0</v>
          </cell>
          <cell r="E251">
            <v>40050000</v>
          </cell>
          <cell r="F251">
            <v>4.7300000000000004</v>
          </cell>
          <cell r="G251">
            <v>5</v>
          </cell>
          <cell r="H251" t="str">
            <v>Photov</v>
          </cell>
          <cell r="I251">
            <v>37622</v>
          </cell>
          <cell r="J251">
            <v>39082</v>
          </cell>
        </row>
        <row r="252">
          <cell r="A252">
            <v>501490</v>
          </cell>
          <cell r="B252" t="str">
            <v>A2657</v>
          </cell>
          <cell r="C252">
            <v>400500</v>
          </cell>
          <cell r="D252">
            <v>0</v>
          </cell>
          <cell r="E252">
            <v>40050000</v>
          </cell>
          <cell r="F252">
            <v>4.7300000000000004</v>
          </cell>
          <cell r="G252">
            <v>5</v>
          </cell>
          <cell r="H252" t="str">
            <v>Photov</v>
          </cell>
          <cell r="I252">
            <v>37622</v>
          </cell>
          <cell r="J252">
            <v>39325</v>
          </cell>
        </row>
        <row r="253">
          <cell r="A253">
            <v>500298</v>
          </cell>
          <cell r="B253" t="str">
            <v>A2658</v>
          </cell>
          <cell r="C253">
            <v>400500</v>
          </cell>
          <cell r="D253">
            <v>0</v>
          </cell>
          <cell r="E253">
            <v>40050000</v>
          </cell>
          <cell r="F253">
            <v>4.7300000000000004</v>
          </cell>
          <cell r="G253">
            <v>5</v>
          </cell>
          <cell r="H253" t="str">
            <v>Photov</v>
          </cell>
          <cell r="I253">
            <v>37622</v>
          </cell>
          <cell r="J253">
            <v>39263</v>
          </cell>
        </row>
        <row r="254">
          <cell r="A254">
            <v>500299</v>
          </cell>
          <cell r="B254" t="str">
            <v>A2659</v>
          </cell>
          <cell r="C254">
            <v>402500</v>
          </cell>
          <cell r="D254">
            <v>0</v>
          </cell>
          <cell r="E254">
            <v>40250000</v>
          </cell>
          <cell r="F254">
            <v>11.2431</v>
          </cell>
          <cell r="G254">
            <v>5</v>
          </cell>
          <cell r="H254" t="str">
            <v>Photov</v>
          </cell>
          <cell r="I254">
            <v>37622</v>
          </cell>
          <cell r="J254">
            <v>42604</v>
          </cell>
        </row>
        <row r="255">
          <cell r="A255">
            <v>501491</v>
          </cell>
          <cell r="B255" t="str">
            <v>A2660</v>
          </cell>
          <cell r="C255">
            <v>400500</v>
          </cell>
          <cell r="D255">
            <v>0</v>
          </cell>
          <cell r="E255">
            <v>40050000</v>
          </cell>
          <cell r="F255">
            <v>4.7300000000000004</v>
          </cell>
          <cell r="G255">
            <v>5</v>
          </cell>
          <cell r="H255" t="str">
            <v>Photov</v>
          </cell>
          <cell r="I255">
            <v>37622</v>
          </cell>
          <cell r="J255">
            <v>38717</v>
          </cell>
        </row>
        <row r="256">
          <cell r="A256">
            <v>500843</v>
          </cell>
          <cell r="B256" t="str">
            <v>A2661</v>
          </cell>
          <cell r="C256">
            <v>400500</v>
          </cell>
          <cell r="D256">
            <v>0</v>
          </cell>
          <cell r="E256">
            <v>40050000</v>
          </cell>
          <cell r="F256">
            <v>4.7300000000000004</v>
          </cell>
          <cell r="G256">
            <v>5</v>
          </cell>
          <cell r="H256" t="str">
            <v>Photov</v>
          </cell>
          <cell r="I256">
            <v>37622</v>
          </cell>
          <cell r="J256">
            <v>39082</v>
          </cell>
        </row>
        <row r="257">
          <cell r="A257">
            <v>502232</v>
          </cell>
          <cell r="B257" t="str">
            <v>A2671</v>
          </cell>
          <cell r="C257">
            <v>401500</v>
          </cell>
          <cell r="D257">
            <v>0</v>
          </cell>
          <cell r="E257">
            <v>40150000</v>
          </cell>
          <cell r="F257">
            <v>17.185700000000001</v>
          </cell>
          <cell r="G257">
            <v>5</v>
          </cell>
          <cell r="H257" t="str">
            <v>Photov</v>
          </cell>
          <cell r="I257">
            <v>37622</v>
          </cell>
          <cell r="J257">
            <v>43013</v>
          </cell>
        </row>
        <row r="258">
          <cell r="A258">
            <v>500300</v>
          </cell>
          <cell r="B258" t="str">
            <v>A2673</v>
          </cell>
          <cell r="C258">
            <v>30900</v>
          </cell>
          <cell r="D258">
            <v>1</v>
          </cell>
          <cell r="E258">
            <v>3090001</v>
          </cell>
          <cell r="F258">
            <v>2.4500000000000002</v>
          </cell>
          <cell r="G258">
            <v>9</v>
          </cell>
          <cell r="H258" t="str">
            <v>Marktpreis</v>
          </cell>
          <cell r="I258">
            <v>37622</v>
          </cell>
          <cell r="J258">
            <v>767376</v>
          </cell>
        </row>
        <row r="259">
          <cell r="A259">
            <v>500301</v>
          </cell>
          <cell r="B259" t="str">
            <v>A2674</v>
          </cell>
          <cell r="C259">
            <v>400500</v>
          </cell>
          <cell r="D259">
            <v>0</v>
          </cell>
          <cell r="E259">
            <v>40050000</v>
          </cell>
          <cell r="F259">
            <v>4.7300000000000004</v>
          </cell>
          <cell r="G259">
            <v>5</v>
          </cell>
          <cell r="H259" t="str">
            <v>Photov</v>
          </cell>
          <cell r="I259">
            <v>37622</v>
          </cell>
          <cell r="J259">
            <v>39294</v>
          </cell>
        </row>
        <row r="260">
          <cell r="A260">
            <v>501492</v>
          </cell>
          <cell r="B260" t="str">
            <v>A2675</v>
          </cell>
          <cell r="C260">
            <v>400500</v>
          </cell>
          <cell r="D260">
            <v>0</v>
          </cell>
          <cell r="E260">
            <v>40050000</v>
          </cell>
          <cell r="F260">
            <v>4.7300000000000004</v>
          </cell>
          <cell r="G260">
            <v>5</v>
          </cell>
          <cell r="H260" t="str">
            <v>Photov</v>
          </cell>
          <cell r="I260">
            <v>37622</v>
          </cell>
          <cell r="J260">
            <v>39082</v>
          </cell>
        </row>
        <row r="261">
          <cell r="A261">
            <v>501493</v>
          </cell>
          <cell r="B261" t="str">
            <v>A2676</v>
          </cell>
          <cell r="C261">
            <v>400500</v>
          </cell>
          <cell r="D261">
            <v>0</v>
          </cell>
          <cell r="E261">
            <v>40050000</v>
          </cell>
          <cell r="F261">
            <v>4.7300000000000004</v>
          </cell>
          <cell r="G261">
            <v>5</v>
          </cell>
          <cell r="H261" t="str">
            <v>Photov</v>
          </cell>
          <cell r="I261">
            <v>37622</v>
          </cell>
          <cell r="J261">
            <v>38352</v>
          </cell>
        </row>
        <row r="262">
          <cell r="A262">
            <v>501259</v>
          </cell>
          <cell r="B262" t="str">
            <v>A2677</v>
          </cell>
          <cell r="C262">
            <v>400500</v>
          </cell>
          <cell r="D262">
            <v>0</v>
          </cell>
          <cell r="E262">
            <v>40050000</v>
          </cell>
          <cell r="F262">
            <v>4.7300000000000004</v>
          </cell>
          <cell r="G262">
            <v>5</v>
          </cell>
          <cell r="H262" t="str">
            <v>Photov</v>
          </cell>
          <cell r="I262">
            <v>37622</v>
          </cell>
          <cell r="J262">
            <v>39767</v>
          </cell>
        </row>
        <row r="263">
          <cell r="A263">
            <v>500844</v>
          </cell>
          <cell r="B263" t="str">
            <v>A2678</v>
          </cell>
          <cell r="C263">
            <v>400500</v>
          </cell>
          <cell r="D263">
            <v>0</v>
          </cell>
          <cell r="E263">
            <v>40050000</v>
          </cell>
          <cell r="F263">
            <v>4.7300000000000004</v>
          </cell>
          <cell r="G263">
            <v>5</v>
          </cell>
          <cell r="H263" t="str">
            <v>Photov</v>
          </cell>
          <cell r="I263">
            <v>37622</v>
          </cell>
          <cell r="J263">
            <v>38352</v>
          </cell>
        </row>
        <row r="264">
          <cell r="A264">
            <v>500302</v>
          </cell>
          <cell r="B264" t="str">
            <v>A2679</v>
          </cell>
          <cell r="C264">
            <v>403500</v>
          </cell>
          <cell r="D264">
            <v>0</v>
          </cell>
          <cell r="E264">
            <v>40350000</v>
          </cell>
          <cell r="F264">
            <v>11.8348</v>
          </cell>
          <cell r="G264">
            <v>5</v>
          </cell>
          <cell r="H264" t="str">
            <v>Photov</v>
          </cell>
          <cell r="I264">
            <v>37622</v>
          </cell>
          <cell r="J264">
            <v>42004</v>
          </cell>
        </row>
        <row r="265">
          <cell r="A265">
            <v>502396</v>
          </cell>
          <cell r="B265" t="str">
            <v>A2681</v>
          </cell>
          <cell r="C265">
            <v>401500</v>
          </cell>
          <cell r="D265">
            <v>0</v>
          </cell>
          <cell r="E265">
            <v>40150000</v>
          </cell>
          <cell r="F265">
            <v>17.185700000000001</v>
          </cell>
          <cell r="G265">
            <v>5</v>
          </cell>
          <cell r="H265" t="str">
            <v>Photov</v>
          </cell>
          <cell r="I265">
            <v>37622</v>
          </cell>
          <cell r="J265">
            <v>43052</v>
          </cell>
        </row>
        <row r="266">
          <cell r="A266">
            <v>501494</v>
          </cell>
          <cell r="B266" t="str">
            <v>A2683</v>
          </cell>
          <cell r="C266">
            <v>400500</v>
          </cell>
          <cell r="D266">
            <v>0</v>
          </cell>
          <cell r="E266">
            <v>40050000</v>
          </cell>
          <cell r="F266">
            <v>4.7300000000000004</v>
          </cell>
          <cell r="G266">
            <v>5</v>
          </cell>
          <cell r="H266" t="str">
            <v>Photov</v>
          </cell>
          <cell r="I266">
            <v>37622</v>
          </cell>
          <cell r="J266">
            <v>37986</v>
          </cell>
        </row>
        <row r="267">
          <cell r="A267">
            <v>500303</v>
          </cell>
          <cell r="B267" t="str">
            <v>A2684</v>
          </cell>
          <cell r="C267">
            <v>400500</v>
          </cell>
          <cell r="D267">
            <v>0</v>
          </cell>
          <cell r="E267">
            <v>40050000</v>
          </cell>
          <cell r="F267">
            <v>4.7300000000000004</v>
          </cell>
          <cell r="G267">
            <v>5</v>
          </cell>
          <cell r="H267" t="str">
            <v>Photov</v>
          </cell>
          <cell r="I267">
            <v>37622</v>
          </cell>
          <cell r="J267">
            <v>39082</v>
          </cell>
        </row>
        <row r="268">
          <cell r="A268">
            <v>502112</v>
          </cell>
          <cell r="B268" t="str">
            <v>A2685</v>
          </cell>
          <cell r="C268">
            <v>402500</v>
          </cell>
          <cell r="D268">
            <v>0</v>
          </cell>
          <cell r="E268">
            <v>40250000</v>
          </cell>
          <cell r="F268">
            <v>11.2431</v>
          </cell>
          <cell r="G268">
            <v>5</v>
          </cell>
          <cell r="H268" t="str">
            <v>Photov</v>
          </cell>
          <cell r="I268">
            <v>37622</v>
          </cell>
          <cell r="J268">
            <v>42569</v>
          </cell>
        </row>
        <row r="269">
          <cell r="A269">
            <v>501260</v>
          </cell>
          <cell r="B269" t="str">
            <v>A2686</v>
          </cell>
          <cell r="C269">
            <v>400500</v>
          </cell>
          <cell r="D269">
            <v>0</v>
          </cell>
          <cell r="E269">
            <v>40050000</v>
          </cell>
          <cell r="F269">
            <v>4.7300000000000004</v>
          </cell>
          <cell r="G269">
            <v>5</v>
          </cell>
          <cell r="H269" t="str">
            <v>Photov</v>
          </cell>
          <cell r="I269">
            <v>37622</v>
          </cell>
          <cell r="J269">
            <v>38990</v>
          </cell>
        </row>
        <row r="270">
          <cell r="A270">
            <v>501495</v>
          </cell>
          <cell r="B270" t="str">
            <v>A2687</v>
          </cell>
          <cell r="C270">
            <v>403500</v>
          </cell>
          <cell r="D270">
            <v>0</v>
          </cell>
          <cell r="E270">
            <v>40350000</v>
          </cell>
          <cell r="F270">
            <v>11.8348</v>
          </cell>
          <cell r="G270">
            <v>5</v>
          </cell>
          <cell r="H270" t="str">
            <v>Photov</v>
          </cell>
          <cell r="I270">
            <v>37622</v>
          </cell>
          <cell r="J270">
            <v>42378</v>
          </cell>
        </row>
        <row r="271">
          <cell r="A271">
            <v>500845</v>
          </cell>
          <cell r="B271" t="str">
            <v>A2689</v>
          </cell>
          <cell r="C271">
            <v>400500</v>
          </cell>
          <cell r="D271">
            <v>0</v>
          </cell>
          <cell r="E271">
            <v>40050000</v>
          </cell>
          <cell r="F271">
            <v>4.7300000000000004</v>
          </cell>
          <cell r="G271">
            <v>5</v>
          </cell>
          <cell r="H271" t="str">
            <v>Photov</v>
          </cell>
          <cell r="I271">
            <v>37622</v>
          </cell>
          <cell r="J271">
            <v>38717</v>
          </cell>
        </row>
        <row r="272">
          <cell r="A272">
            <v>500304</v>
          </cell>
          <cell r="B272" t="str">
            <v>A2690</v>
          </cell>
          <cell r="C272">
            <v>400500</v>
          </cell>
          <cell r="D272">
            <v>0</v>
          </cell>
          <cell r="E272">
            <v>40050000</v>
          </cell>
          <cell r="F272">
            <v>4.7300000000000004</v>
          </cell>
          <cell r="G272">
            <v>5</v>
          </cell>
          <cell r="H272" t="str">
            <v>Photov</v>
          </cell>
          <cell r="I272">
            <v>37622</v>
          </cell>
          <cell r="J272">
            <v>38899</v>
          </cell>
        </row>
        <row r="273">
          <cell r="A273">
            <v>501851</v>
          </cell>
          <cell r="B273" t="str">
            <v>A2691</v>
          </cell>
          <cell r="C273">
            <v>400500</v>
          </cell>
          <cell r="D273">
            <v>0</v>
          </cell>
          <cell r="E273">
            <v>40050000</v>
          </cell>
          <cell r="F273">
            <v>4.7300000000000004</v>
          </cell>
          <cell r="G273">
            <v>5</v>
          </cell>
          <cell r="H273" t="str">
            <v>Photov</v>
          </cell>
          <cell r="I273">
            <v>37622</v>
          </cell>
          <cell r="J273">
            <v>39813</v>
          </cell>
        </row>
        <row r="274">
          <cell r="A274">
            <v>501496</v>
          </cell>
          <cell r="B274" t="str">
            <v>A2692</v>
          </cell>
          <cell r="C274">
            <v>400500</v>
          </cell>
          <cell r="D274">
            <v>0</v>
          </cell>
          <cell r="E274">
            <v>40050000</v>
          </cell>
          <cell r="F274">
            <v>4.7300000000000004</v>
          </cell>
          <cell r="G274">
            <v>5</v>
          </cell>
          <cell r="H274" t="str">
            <v>Photov</v>
          </cell>
          <cell r="I274">
            <v>37622</v>
          </cell>
          <cell r="J274">
            <v>38887</v>
          </cell>
        </row>
        <row r="275">
          <cell r="A275">
            <v>501497</v>
          </cell>
          <cell r="B275" t="str">
            <v>A2693</v>
          </cell>
          <cell r="C275">
            <v>400500</v>
          </cell>
          <cell r="D275">
            <v>0</v>
          </cell>
          <cell r="E275">
            <v>40050000</v>
          </cell>
          <cell r="F275">
            <v>4.7300000000000004</v>
          </cell>
          <cell r="G275">
            <v>5</v>
          </cell>
          <cell r="H275" t="str">
            <v>Photov</v>
          </cell>
          <cell r="I275">
            <v>37622</v>
          </cell>
          <cell r="J275">
            <v>39739</v>
          </cell>
        </row>
        <row r="276">
          <cell r="A276">
            <v>501498</v>
          </cell>
          <cell r="B276" t="str">
            <v>A2694</v>
          </cell>
          <cell r="C276">
            <v>400500</v>
          </cell>
          <cell r="D276">
            <v>0</v>
          </cell>
          <cell r="E276">
            <v>40050000</v>
          </cell>
          <cell r="F276">
            <v>4.7300000000000004</v>
          </cell>
          <cell r="G276">
            <v>5</v>
          </cell>
          <cell r="H276" t="str">
            <v>Photov</v>
          </cell>
          <cell r="I276">
            <v>37622</v>
          </cell>
          <cell r="J276">
            <v>38717</v>
          </cell>
        </row>
        <row r="277">
          <cell r="A277">
            <v>502515</v>
          </cell>
          <cell r="B277" t="str">
            <v>A2695</v>
          </cell>
          <cell r="C277">
            <v>400500</v>
          </cell>
          <cell r="D277">
            <v>0</v>
          </cell>
          <cell r="E277">
            <v>40050000</v>
          </cell>
          <cell r="F277">
            <v>4.7300000000000004</v>
          </cell>
          <cell r="G277">
            <v>5</v>
          </cell>
          <cell r="H277" t="str">
            <v>Photov</v>
          </cell>
          <cell r="I277">
            <v>37622</v>
          </cell>
          <cell r="J277">
            <v>38887</v>
          </cell>
        </row>
        <row r="278">
          <cell r="A278">
            <v>500305</v>
          </cell>
          <cell r="B278" t="str">
            <v>A2696</v>
          </cell>
          <cell r="C278">
            <v>400500</v>
          </cell>
          <cell r="D278">
            <v>0</v>
          </cell>
          <cell r="E278">
            <v>40050000</v>
          </cell>
          <cell r="F278">
            <v>4.7300000000000004</v>
          </cell>
          <cell r="G278">
            <v>5</v>
          </cell>
          <cell r="H278" t="str">
            <v>Photov</v>
          </cell>
          <cell r="I278">
            <v>37622</v>
          </cell>
          <cell r="J278">
            <v>39363</v>
          </cell>
        </row>
        <row r="279">
          <cell r="A279">
            <v>500846</v>
          </cell>
          <cell r="B279" t="str">
            <v>A2698</v>
          </cell>
          <cell r="C279">
            <v>400500</v>
          </cell>
          <cell r="D279">
            <v>0</v>
          </cell>
          <cell r="E279">
            <v>40050000</v>
          </cell>
          <cell r="F279">
            <v>4.7300000000000004</v>
          </cell>
          <cell r="G279">
            <v>5</v>
          </cell>
          <cell r="H279" t="str">
            <v>Photov</v>
          </cell>
          <cell r="I279">
            <v>37622</v>
          </cell>
          <cell r="J279">
            <v>37947</v>
          </cell>
        </row>
        <row r="280">
          <cell r="A280">
            <v>501499</v>
          </cell>
          <cell r="B280" t="str">
            <v>A2699</v>
          </cell>
          <cell r="C280">
            <v>401500</v>
          </cell>
          <cell r="D280">
            <v>0</v>
          </cell>
          <cell r="E280">
            <v>40150000</v>
          </cell>
          <cell r="F280">
            <v>17.185700000000001</v>
          </cell>
          <cell r="G280">
            <v>5</v>
          </cell>
          <cell r="H280" t="str">
            <v>Photov</v>
          </cell>
          <cell r="I280">
            <v>37622</v>
          </cell>
          <cell r="J280">
            <v>43008</v>
          </cell>
        </row>
        <row r="281">
          <cell r="A281">
            <v>501500</v>
          </cell>
          <cell r="B281" t="str">
            <v>A2700</v>
          </cell>
          <cell r="C281">
            <v>402500</v>
          </cell>
          <cell r="D281">
            <v>0</v>
          </cell>
          <cell r="E281">
            <v>40250000</v>
          </cell>
          <cell r="F281">
            <v>11.2431</v>
          </cell>
          <cell r="G281">
            <v>5</v>
          </cell>
          <cell r="H281" t="str">
            <v>Photov</v>
          </cell>
          <cell r="I281">
            <v>37622</v>
          </cell>
          <cell r="J281">
            <v>42712</v>
          </cell>
        </row>
        <row r="282">
          <cell r="A282">
            <v>500847</v>
          </cell>
          <cell r="B282" t="str">
            <v>A2701</v>
          </cell>
          <cell r="C282">
            <v>400500</v>
          </cell>
          <cell r="D282">
            <v>0</v>
          </cell>
          <cell r="E282">
            <v>40050000</v>
          </cell>
          <cell r="F282">
            <v>4.7300000000000004</v>
          </cell>
          <cell r="G282">
            <v>5</v>
          </cell>
          <cell r="H282" t="str">
            <v>Photov</v>
          </cell>
          <cell r="I282">
            <v>37622</v>
          </cell>
          <cell r="J282">
            <v>38984</v>
          </cell>
        </row>
        <row r="283">
          <cell r="A283">
            <v>501501</v>
          </cell>
          <cell r="B283" t="str">
            <v>A2703</v>
          </cell>
          <cell r="C283">
            <v>400500</v>
          </cell>
          <cell r="D283">
            <v>0</v>
          </cell>
          <cell r="E283">
            <v>40050000</v>
          </cell>
          <cell r="F283">
            <v>4.7300000000000004</v>
          </cell>
          <cell r="G283">
            <v>5</v>
          </cell>
          <cell r="H283" t="str">
            <v>Photov</v>
          </cell>
          <cell r="I283">
            <v>37622</v>
          </cell>
          <cell r="J283">
            <v>41153</v>
          </cell>
        </row>
        <row r="284">
          <cell r="A284">
            <v>500848</v>
          </cell>
          <cell r="B284" t="str">
            <v>A2704</v>
          </cell>
          <cell r="C284">
            <v>400500</v>
          </cell>
          <cell r="D284">
            <v>0</v>
          </cell>
          <cell r="E284">
            <v>40050000</v>
          </cell>
          <cell r="F284">
            <v>4.7300000000000004</v>
          </cell>
          <cell r="G284">
            <v>5</v>
          </cell>
          <cell r="H284" t="str">
            <v>Photov</v>
          </cell>
          <cell r="I284">
            <v>37622</v>
          </cell>
          <cell r="J284">
            <v>38271</v>
          </cell>
        </row>
        <row r="285">
          <cell r="A285">
            <v>501216</v>
          </cell>
          <cell r="B285" t="str">
            <v>A2705</v>
          </cell>
          <cell r="C285">
            <v>400500</v>
          </cell>
          <cell r="D285">
            <v>0</v>
          </cell>
          <cell r="E285">
            <v>40050000</v>
          </cell>
          <cell r="F285">
            <v>4.7300000000000004</v>
          </cell>
          <cell r="G285">
            <v>5</v>
          </cell>
          <cell r="H285" t="str">
            <v>Photov</v>
          </cell>
          <cell r="I285">
            <v>37622</v>
          </cell>
          <cell r="J285">
            <v>39153</v>
          </cell>
        </row>
        <row r="286">
          <cell r="A286">
            <v>501261</v>
          </cell>
          <cell r="B286" t="str">
            <v>A2706</v>
          </cell>
          <cell r="C286">
            <v>400500</v>
          </cell>
          <cell r="D286">
            <v>0</v>
          </cell>
          <cell r="E286">
            <v>40050000</v>
          </cell>
          <cell r="F286">
            <v>4.7300000000000004</v>
          </cell>
          <cell r="G286">
            <v>5</v>
          </cell>
          <cell r="H286" t="str">
            <v>Photov</v>
          </cell>
          <cell r="I286">
            <v>37622</v>
          </cell>
          <cell r="J286">
            <v>38018</v>
          </cell>
        </row>
        <row r="287">
          <cell r="A287">
            <v>500849</v>
          </cell>
          <cell r="B287" t="str">
            <v>A2709</v>
          </cell>
          <cell r="C287">
            <v>30900</v>
          </cell>
          <cell r="D287">
            <v>1</v>
          </cell>
          <cell r="E287">
            <v>3090001</v>
          </cell>
          <cell r="F287">
            <v>2.4500000000000002</v>
          </cell>
          <cell r="G287">
            <v>9</v>
          </cell>
          <cell r="H287" t="str">
            <v>Marktpreis</v>
          </cell>
          <cell r="I287">
            <v>37622</v>
          </cell>
          <cell r="J287">
            <v>767376</v>
          </cell>
        </row>
        <row r="288">
          <cell r="A288">
            <v>501262</v>
          </cell>
          <cell r="B288" t="str">
            <v>A2710</v>
          </cell>
          <cell r="C288">
            <v>403500</v>
          </cell>
          <cell r="D288">
            <v>0</v>
          </cell>
          <cell r="E288">
            <v>40350000</v>
          </cell>
          <cell r="F288">
            <v>11.8348</v>
          </cell>
          <cell r="G288">
            <v>5</v>
          </cell>
          <cell r="H288" t="str">
            <v>Photov</v>
          </cell>
          <cell r="I288">
            <v>37622</v>
          </cell>
          <cell r="J288">
            <v>42357</v>
          </cell>
        </row>
        <row r="289">
          <cell r="A289">
            <v>501263</v>
          </cell>
          <cell r="B289" t="str">
            <v>A2712</v>
          </cell>
          <cell r="C289">
            <v>400500</v>
          </cell>
          <cell r="D289">
            <v>0</v>
          </cell>
          <cell r="E289">
            <v>40050000</v>
          </cell>
          <cell r="F289">
            <v>4.7300000000000004</v>
          </cell>
          <cell r="G289">
            <v>5</v>
          </cell>
          <cell r="H289" t="str">
            <v>Photov</v>
          </cell>
          <cell r="I289">
            <v>37622</v>
          </cell>
          <cell r="J289">
            <v>40065</v>
          </cell>
        </row>
        <row r="290">
          <cell r="A290">
            <v>501264</v>
          </cell>
          <cell r="B290" t="str">
            <v>A2713</v>
          </cell>
          <cell r="C290">
            <v>400500</v>
          </cell>
          <cell r="D290">
            <v>0</v>
          </cell>
          <cell r="E290">
            <v>40050000</v>
          </cell>
          <cell r="F290">
            <v>4.7300000000000004</v>
          </cell>
          <cell r="G290">
            <v>5</v>
          </cell>
          <cell r="H290" t="str">
            <v>Photov</v>
          </cell>
          <cell r="I290">
            <v>37622</v>
          </cell>
          <cell r="J290">
            <v>39417</v>
          </cell>
        </row>
        <row r="291">
          <cell r="A291">
            <v>500167</v>
          </cell>
          <cell r="B291" t="str">
            <v>A2714</v>
          </cell>
          <cell r="C291">
            <v>400500</v>
          </cell>
          <cell r="D291">
            <v>0</v>
          </cell>
          <cell r="E291">
            <v>40050000</v>
          </cell>
          <cell r="F291">
            <v>4.7300000000000004</v>
          </cell>
          <cell r="G291">
            <v>5</v>
          </cell>
          <cell r="H291" t="str">
            <v>Photov</v>
          </cell>
          <cell r="I291">
            <v>37622</v>
          </cell>
          <cell r="J291">
            <v>39416</v>
          </cell>
        </row>
        <row r="292">
          <cell r="A292">
            <v>501873</v>
          </cell>
          <cell r="B292" t="str">
            <v>A2715</v>
          </cell>
          <cell r="C292">
            <v>400603</v>
          </cell>
          <cell r="D292">
            <v>0</v>
          </cell>
          <cell r="E292">
            <v>40060300</v>
          </cell>
          <cell r="F292">
            <v>3.5474999999999999</v>
          </cell>
          <cell r="G292">
            <v>6</v>
          </cell>
          <cell r="H292" t="str">
            <v>Wind</v>
          </cell>
          <cell r="I292">
            <v>37622</v>
          </cell>
          <cell r="J292">
            <v>38734</v>
          </cell>
        </row>
        <row r="293">
          <cell r="A293">
            <v>500306</v>
          </cell>
          <cell r="B293" t="str">
            <v>A2717</v>
          </cell>
          <cell r="C293">
            <v>400500</v>
          </cell>
          <cell r="D293">
            <v>0</v>
          </cell>
          <cell r="E293">
            <v>40050000</v>
          </cell>
          <cell r="F293">
            <v>4.7300000000000004</v>
          </cell>
          <cell r="G293">
            <v>5</v>
          </cell>
          <cell r="H293" t="str">
            <v>Photov</v>
          </cell>
          <cell r="I293">
            <v>37622</v>
          </cell>
          <cell r="J293">
            <v>39019</v>
          </cell>
        </row>
        <row r="294">
          <cell r="A294">
            <v>500850</v>
          </cell>
          <cell r="B294" t="str">
            <v>A2718</v>
          </cell>
          <cell r="C294">
            <v>400500</v>
          </cell>
          <cell r="D294">
            <v>0</v>
          </cell>
          <cell r="E294">
            <v>40050000</v>
          </cell>
          <cell r="F294">
            <v>4.7300000000000004</v>
          </cell>
          <cell r="G294">
            <v>5</v>
          </cell>
          <cell r="H294" t="str">
            <v>Photov</v>
          </cell>
          <cell r="I294">
            <v>37622</v>
          </cell>
          <cell r="J294">
            <v>38352</v>
          </cell>
        </row>
        <row r="295">
          <cell r="A295">
            <v>500851</v>
          </cell>
          <cell r="B295" t="str">
            <v>A2720</v>
          </cell>
          <cell r="C295">
            <v>403500</v>
          </cell>
          <cell r="D295">
            <v>0</v>
          </cell>
          <cell r="E295">
            <v>40350000</v>
          </cell>
          <cell r="F295">
            <v>11.8348</v>
          </cell>
          <cell r="G295">
            <v>5</v>
          </cell>
          <cell r="H295" t="str">
            <v>Photov</v>
          </cell>
          <cell r="I295">
            <v>37622</v>
          </cell>
          <cell r="J295">
            <v>42004</v>
          </cell>
        </row>
        <row r="296">
          <cell r="A296">
            <v>501265</v>
          </cell>
          <cell r="B296" t="str">
            <v>A2721</v>
          </cell>
          <cell r="C296">
            <v>403500</v>
          </cell>
          <cell r="D296">
            <v>0</v>
          </cell>
          <cell r="E296">
            <v>40350000</v>
          </cell>
          <cell r="F296">
            <v>11.8348</v>
          </cell>
          <cell r="G296">
            <v>5</v>
          </cell>
          <cell r="H296" t="str">
            <v>Photov</v>
          </cell>
          <cell r="I296">
            <v>37622</v>
          </cell>
          <cell r="J296">
            <v>42156</v>
          </cell>
        </row>
        <row r="297">
          <cell r="A297">
            <v>500307</v>
          </cell>
          <cell r="B297" t="str">
            <v>A2722</v>
          </cell>
          <cell r="C297">
            <v>400500</v>
          </cell>
          <cell r="D297">
            <v>0</v>
          </cell>
          <cell r="E297">
            <v>40050000</v>
          </cell>
          <cell r="F297">
            <v>4.7300000000000004</v>
          </cell>
          <cell r="G297">
            <v>5</v>
          </cell>
          <cell r="H297" t="str">
            <v>Photov</v>
          </cell>
          <cell r="I297">
            <v>37622</v>
          </cell>
          <cell r="J297">
            <v>38878</v>
          </cell>
        </row>
        <row r="298">
          <cell r="A298">
            <v>501502</v>
          </cell>
          <cell r="B298" t="str">
            <v>A2724</v>
          </cell>
          <cell r="C298">
            <v>30900</v>
          </cell>
          <cell r="D298">
            <v>1</v>
          </cell>
          <cell r="E298">
            <v>3090001</v>
          </cell>
          <cell r="F298">
            <v>2.4500000000000002</v>
          </cell>
          <cell r="G298">
            <v>9</v>
          </cell>
          <cell r="H298" t="str">
            <v>Marktpreis</v>
          </cell>
          <cell r="I298">
            <v>37622</v>
          </cell>
          <cell r="J298">
            <v>767376</v>
          </cell>
        </row>
        <row r="299">
          <cell r="A299">
            <v>501930</v>
          </cell>
          <cell r="B299" t="str">
            <v>A2728</v>
          </cell>
          <cell r="C299">
            <v>400500</v>
          </cell>
          <cell r="D299">
            <v>0</v>
          </cell>
          <cell r="E299">
            <v>40050000</v>
          </cell>
          <cell r="F299">
            <v>4.7300000000000004</v>
          </cell>
          <cell r="G299">
            <v>5</v>
          </cell>
          <cell r="H299" t="str">
            <v>Photov</v>
          </cell>
          <cell r="I299">
            <v>37622</v>
          </cell>
          <cell r="J299">
            <v>40178</v>
          </cell>
        </row>
        <row r="300">
          <cell r="A300">
            <v>500308</v>
          </cell>
          <cell r="B300" t="str">
            <v>A2730</v>
          </cell>
          <cell r="C300">
            <v>400500</v>
          </cell>
          <cell r="D300">
            <v>0</v>
          </cell>
          <cell r="E300">
            <v>40050000</v>
          </cell>
          <cell r="F300">
            <v>4.7300000000000004</v>
          </cell>
          <cell r="G300">
            <v>5</v>
          </cell>
          <cell r="H300" t="str">
            <v>Photov</v>
          </cell>
          <cell r="I300">
            <v>37622</v>
          </cell>
          <cell r="J300">
            <v>39006</v>
          </cell>
        </row>
        <row r="301">
          <cell r="A301">
            <v>500335</v>
          </cell>
          <cell r="B301" t="str">
            <v>A2733</v>
          </cell>
          <cell r="C301">
            <v>400500</v>
          </cell>
          <cell r="D301">
            <v>0</v>
          </cell>
          <cell r="E301">
            <v>40050000</v>
          </cell>
          <cell r="F301">
            <v>4.7300000000000004</v>
          </cell>
          <cell r="G301">
            <v>5</v>
          </cell>
          <cell r="H301" t="str">
            <v>Photov</v>
          </cell>
          <cell r="I301">
            <v>37622</v>
          </cell>
          <cell r="J301">
            <v>39362</v>
          </cell>
        </row>
        <row r="302">
          <cell r="A302">
            <v>501931</v>
          </cell>
          <cell r="B302" t="str">
            <v>A2734</v>
          </cell>
          <cell r="C302">
            <v>400500</v>
          </cell>
          <cell r="D302">
            <v>0</v>
          </cell>
          <cell r="E302">
            <v>40050000</v>
          </cell>
          <cell r="F302">
            <v>4.7300000000000004</v>
          </cell>
          <cell r="G302">
            <v>5</v>
          </cell>
          <cell r="H302" t="str">
            <v>Photov</v>
          </cell>
          <cell r="I302">
            <v>37622</v>
          </cell>
          <cell r="J302">
            <v>39813</v>
          </cell>
        </row>
        <row r="303">
          <cell r="A303">
            <v>500852</v>
          </cell>
          <cell r="B303" t="str">
            <v>A2735</v>
          </cell>
          <cell r="C303">
            <v>400500</v>
          </cell>
          <cell r="D303">
            <v>0</v>
          </cell>
          <cell r="E303">
            <v>40050000</v>
          </cell>
          <cell r="F303">
            <v>4.7300000000000004</v>
          </cell>
          <cell r="G303">
            <v>5</v>
          </cell>
          <cell r="H303" t="str">
            <v>Photov</v>
          </cell>
          <cell r="I303">
            <v>37622</v>
          </cell>
          <cell r="J303">
            <v>37986</v>
          </cell>
        </row>
        <row r="304">
          <cell r="A304">
            <v>500854</v>
          </cell>
          <cell r="B304" t="str">
            <v>A2739</v>
          </cell>
          <cell r="C304">
            <v>403500</v>
          </cell>
          <cell r="D304">
            <v>0</v>
          </cell>
          <cell r="E304">
            <v>40350000</v>
          </cell>
          <cell r="F304">
            <v>11.8348</v>
          </cell>
          <cell r="G304">
            <v>5</v>
          </cell>
          <cell r="H304" t="str">
            <v>Photov</v>
          </cell>
          <cell r="I304">
            <v>37622</v>
          </cell>
          <cell r="J304">
            <v>42004</v>
          </cell>
        </row>
        <row r="305">
          <cell r="A305">
            <v>500309</v>
          </cell>
          <cell r="B305" t="str">
            <v>A2741</v>
          </cell>
          <cell r="C305">
            <v>400500</v>
          </cell>
          <cell r="D305">
            <v>0</v>
          </cell>
          <cell r="E305">
            <v>40050000</v>
          </cell>
          <cell r="F305">
            <v>4.7300000000000004</v>
          </cell>
          <cell r="G305">
            <v>5</v>
          </cell>
          <cell r="H305" t="str">
            <v>Photov</v>
          </cell>
          <cell r="I305">
            <v>37622</v>
          </cell>
          <cell r="J305">
            <v>38717</v>
          </cell>
        </row>
        <row r="306">
          <cell r="A306">
            <v>502306</v>
          </cell>
          <cell r="B306" t="str">
            <v>A2742</v>
          </cell>
          <cell r="C306">
            <v>401500</v>
          </cell>
          <cell r="D306">
            <v>0</v>
          </cell>
          <cell r="E306">
            <v>40150000</v>
          </cell>
          <cell r="F306">
            <v>17.185700000000001</v>
          </cell>
          <cell r="G306">
            <v>5</v>
          </cell>
          <cell r="H306" t="str">
            <v>Photov</v>
          </cell>
          <cell r="I306">
            <v>37622</v>
          </cell>
          <cell r="J306">
            <v>41243</v>
          </cell>
        </row>
        <row r="307">
          <cell r="A307">
            <v>502218</v>
          </cell>
          <cell r="B307" t="str">
            <v>A2744</v>
          </cell>
          <cell r="C307">
            <v>400500</v>
          </cell>
          <cell r="D307">
            <v>0</v>
          </cell>
          <cell r="E307">
            <v>40050000</v>
          </cell>
          <cell r="F307">
            <v>4.7300000000000004</v>
          </cell>
          <cell r="G307">
            <v>5</v>
          </cell>
          <cell r="H307" t="str">
            <v>Photov</v>
          </cell>
          <cell r="I307">
            <v>37622</v>
          </cell>
          <cell r="J307">
            <v>39412</v>
          </cell>
        </row>
        <row r="308">
          <cell r="A308">
            <v>501503</v>
          </cell>
          <cell r="B308" t="str">
            <v>A2746</v>
          </cell>
          <cell r="C308">
            <v>400500</v>
          </cell>
          <cell r="D308">
            <v>0</v>
          </cell>
          <cell r="E308">
            <v>40050000</v>
          </cell>
          <cell r="F308">
            <v>4.7300000000000004</v>
          </cell>
          <cell r="G308">
            <v>5</v>
          </cell>
          <cell r="H308" t="str">
            <v>Photov</v>
          </cell>
          <cell r="I308">
            <v>37622</v>
          </cell>
          <cell r="J308">
            <v>39636</v>
          </cell>
        </row>
        <row r="309">
          <cell r="A309">
            <v>500855</v>
          </cell>
          <cell r="B309" t="str">
            <v>A2747</v>
          </cell>
          <cell r="C309">
            <v>400500</v>
          </cell>
          <cell r="D309">
            <v>0</v>
          </cell>
          <cell r="E309">
            <v>40050000</v>
          </cell>
          <cell r="F309">
            <v>4.7300000000000004</v>
          </cell>
          <cell r="G309">
            <v>5</v>
          </cell>
          <cell r="H309" t="str">
            <v>Photov</v>
          </cell>
          <cell r="I309">
            <v>37622</v>
          </cell>
          <cell r="J309">
            <v>38717</v>
          </cell>
        </row>
        <row r="310">
          <cell r="A310">
            <v>501266</v>
          </cell>
          <cell r="B310" t="str">
            <v>A2750</v>
          </cell>
          <cell r="C310">
            <v>400500</v>
          </cell>
          <cell r="D310">
            <v>0</v>
          </cell>
          <cell r="E310">
            <v>40050000</v>
          </cell>
          <cell r="F310">
            <v>4.7300000000000004</v>
          </cell>
          <cell r="G310">
            <v>5</v>
          </cell>
          <cell r="H310" t="str">
            <v>Photov</v>
          </cell>
          <cell r="I310">
            <v>37622</v>
          </cell>
          <cell r="J310">
            <v>38686</v>
          </cell>
        </row>
        <row r="311">
          <cell r="A311">
            <v>500168</v>
          </cell>
          <cell r="B311" t="str">
            <v>A2751</v>
          </cell>
          <cell r="C311">
            <v>400500</v>
          </cell>
          <cell r="D311">
            <v>0</v>
          </cell>
          <cell r="E311">
            <v>40050000</v>
          </cell>
          <cell r="F311">
            <v>4.7300000000000004</v>
          </cell>
          <cell r="G311">
            <v>5</v>
          </cell>
          <cell r="H311" t="str">
            <v>Photov</v>
          </cell>
          <cell r="I311">
            <v>37622</v>
          </cell>
          <cell r="J311">
            <v>39362</v>
          </cell>
        </row>
        <row r="312">
          <cell r="A312">
            <v>500856</v>
          </cell>
          <cell r="B312" t="str">
            <v>A2752</v>
          </cell>
          <cell r="C312">
            <v>401500</v>
          </cell>
          <cell r="D312">
            <v>0</v>
          </cell>
          <cell r="E312">
            <v>40150000</v>
          </cell>
          <cell r="F312">
            <v>17.185700000000001</v>
          </cell>
          <cell r="G312">
            <v>5</v>
          </cell>
          <cell r="H312" t="str">
            <v>Photov</v>
          </cell>
          <cell r="I312">
            <v>37622</v>
          </cell>
          <cell r="J312">
            <v>43004</v>
          </cell>
        </row>
        <row r="313">
          <cell r="A313">
            <v>501505</v>
          </cell>
          <cell r="B313" t="str">
            <v>A2753</v>
          </cell>
          <cell r="C313">
            <v>400500</v>
          </cell>
          <cell r="D313">
            <v>0</v>
          </cell>
          <cell r="E313">
            <v>40050000</v>
          </cell>
          <cell r="F313">
            <v>4.7300000000000004</v>
          </cell>
          <cell r="G313">
            <v>5</v>
          </cell>
          <cell r="H313" t="str">
            <v>Photov</v>
          </cell>
          <cell r="I313">
            <v>37622</v>
          </cell>
          <cell r="J313">
            <v>38989</v>
          </cell>
        </row>
        <row r="314">
          <cell r="A314">
            <v>500857</v>
          </cell>
          <cell r="B314" t="str">
            <v>A2754</v>
          </cell>
          <cell r="C314">
            <v>403500</v>
          </cell>
          <cell r="D314">
            <v>0</v>
          </cell>
          <cell r="E314">
            <v>40350000</v>
          </cell>
          <cell r="F314">
            <v>11.8348</v>
          </cell>
          <cell r="G314">
            <v>5</v>
          </cell>
          <cell r="H314" t="str">
            <v>Photov</v>
          </cell>
          <cell r="I314">
            <v>37622</v>
          </cell>
          <cell r="J314">
            <v>42254</v>
          </cell>
        </row>
        <row r="315">
          <cell r="A315">
            <v>501506</v>
          </cell>
          <cell r="B315" t="str">
            <v>A2755</v>
          </cell>
          <cell r="C315">
            <v>400500</v>
          </cell>
          <cell r="D315">
            <v>0</v>
          </cell>
          <cell r="E315">
            <v>40050000</v>
          </cell>
          <cell r="F315">
            <v>4.7300000000000004</v>
          </cell>
          <cell r="G315">
            <v>5</v>
          </cell>
          <cell r="H315" t="str">
            <v>Photov</v>
          </cell>
          <cell r="I315">
            <v>37622</v>
          </cell>
          <cell r="J315">
            <v>39204</v>
          </cell>
        </row>
        <row r="316">
          <cell r="A316">
            <v>501507</v>
          </cell>
          <cell r="B316" t="str">
            <v>A2756</v>
          </cell>
          <cell r="C316">
            <v>400500</v>
          </cell>
          <cell r="D316">
            <v>0</v>
          </cell>
          <cell r="E316">
            <v>40050000</v>
          </cell>
          <cell r="F316">
            <v>4.7300000000000004</v>
          </cell>
          <cell r="G316">
            <v>5</v>
          </cell>
          <cell r="H316" t="str">
            <v>Photov</v>
          </cell>
          <cell r="I316">
            <v>37622</v>
          </cell>
          <cell r="J316">
            <v>38717</v>
          </cell>
        </row>
        <row r="317">
          <cell r="A317">
            <v>500858</v>
          </cell>
          <cell r="B317" t="str">
            <v>A2757</v>
          </cell>
          <cell r="C317">
            <v>400500</v>
          </cell>
          <cell r="D317">
            <v>0</v>
          </cell>
          <cell r="E317">
            <v>40050000</v>
          </cell>
          <cell r="F317">
            <v>4.7300000000000004</v>
          </cell>
          <cell r="G317">
            <v>5</v>
          </cell>
          <cell r="H317" t="str">
            <v>Photov</v>
          </cell>
          <cell r="I317">
            <v>37622</v>
          </cell>
          <cell r="J317">
            <v>38837</v>
          </cell>
        </row>
        <row r="318">
          <cell r="A318">
            <v>500859</v>
          </cell>
          <cell r="B318" t="str">
            <v>A2758</v>
          </cell>
          <cell r="C318">
            <v>403500</v>
          </cell>
          <cell r="D318">
            <v>0</v>
          </cell>
          <cell r="E318">
            <v>40350000</v>
          </cell>
          <cell r="F318">
            <v>11.8348</v>
          </cell>
          <cell r="G318">
            <v>5</v>
          </cell>
          <cell r="H318" t="str">
            <v>Photov</v>
          </cell>
          <cell r="I318">
            <v>37622</v>
          </cell>
          <cell r="J318">
            <v>42338</v>
          </cell>
        </row>
        <row r="319">
          <cell r="A319">
            <v>500310</v>
          </cell>
          <cell r="B319" t="str">
            <v>A2759</v>
          </cell>
          <cell r="C319">
            <v>400500</v>
          </cell>
          <cell r="D319">
            <v>0</v>
          </cell>
          <cell r="E319">
            <v>40050000</v>
          </cell>
          <cell r="F319">
            <v>4.7300000000000004</v>
          </cell>
          <cell r="G319">
            <v>5</v>
          </cell>
          <cell r="H319" t="str">
            <v>Photov</v>
          </cell>
          <cell r="I319">
            <v>37622</v>
          </cell>
          <cell r="J319">
            <v>39511</v>
          </cell>
        </row>
        <row r="320">
          <cell r="A320">
            <v>501508</v>
          </cell>
          <cell r="B320" t="str">
            <v>A2760</v>
          </cell>
          <cell r="C320">
            <v>401500</v>
          </cell>
          <cell r="D320">
            <v>0</v>
          </cell>
          <cell r="E320">
            <v>40150000</v>
          </cell>
          <cell r="F320">
            <v>17.185700000000001</v>
          </cell>
          <cell r="G320">
            <v>5</v>
          </cell>
          <cell r="H320" t="str">
            <v>Photov</v>
          </cell>
          <cell r="I320">
            <v>37622</v>
          </cell>
          <cell r="J320">
            <v>42993</v>
          </cell>
        </row>
        <row r="321">
          <cell r="A321">
            <v>500861</v>
          </cell>
          <cell r="B321" t="str">
            <v>A2762</v>
          </cell>
          <cell r="C321">
            <v>400500</v>
          </cell>
          <cell r="D321">
            <v>0</v>
          </cell>
          <cell r="E321">
            <v>40050000</v>
          </cell>
          <cell r="F321">
            <v>4.7300000000000004</v>
          </cell>
          <cell r="G321">
            <v>5</v>
          </cell>
          <cell r="H321" t="str">
            <v>Photov</v>
          </cell>
          <cell r="I321">
            <v>37622</v>
          </cell>
          <cell r="J321">
            <v>39082</v>
          </cell>
        </row>
        <row r="322">
          <cell r="A322">
            <v>501509</v>
          </cell>
          <cell r="B322" t="str">
            <v>A2763</v>
          </cell>
          <cell r="C322">
            <v>400500</v>
          </cell>
          <cell r="D322">
            <v>0</v>
          </cell>
          <cell r="E322">
            <v>40050000</v>
          </cell>
          <cell r="F322">
            <v>4.7300000000000004</v>
          </cell>
          <cell r="G322">
            <v>5</v>
          </cell>
          <cell r="H322" t="str">
            <v>Photov</v>
          </cell>
          <cell r="I322">
            <v>37622</v>
          </cell>
          <cell r="J322">
            <v>39082</v>
          </cell>
        </row>
        <row r="323">
          <cell r="A323">
            <v>500311</v>
          </cell>
          <cell r="B323" t="str">
            <v>A2764</v>
          </cell>
          <cell r="C323">
            <v>400500</v>
          </cell>
          <cell r="D323">
            <v>0</v>
          </cell>
          <cell r="E323">
            <v>40050000</v>
          </cell>
          <cell r="F323">
            <v>4.7300000000000004</v>
          </cell>
          <cell r="G323">
            <v>5</v>
          </cell>
          <cell r="H323" t="str">
            <v>Photov</v>
          </cell>
          <cell r="I323">
            <v>37622</v>
          </cell>
          <cell r="J323">
            <v>39325</v>
          </cell>
        </row>
        <row r="324">
          <cell r="A324">
            <v>501510</v>
          </cell>
          <cell r="B324" t="str">
            <v>A2765</v>
          </cell>
          <cell r="C324">
            <v>400500</v>
          </cell>
          <cell r="D324">
            <v>0</v>
          </cell>
          <cell r="E324">
            <v>40050000</v>
          </cell>
          <cell r="F324">
            <v>4.7300000000000004</v>
          </cell>
          <cell r="G324">
            <v>5</v>
          </cell>
          <cell r="H324" t="str">
            <v>Photov</v>
          </cell>
          <cell r="I324">
            <v>37622</v>
          </cell>
          <cell r="J324">
            <v>38172</v>
          </cell>
        </row>
        <row r="325">
          <cell r="A325">
            <v>501511</v>
          </cell>
          <cell r="B325" t="str">
            <v>A2768</v>
          </cell>
          <cell r="C325">
            <v>400500</v>
          </cell>
          <cell r="D325">
            <v>0</v>
          </cell>
          <cell r="E325">
            <v>40050000</v>
          </cell>
          <cell r="F325">
            <v>4.7300000000000004</v>
          </cell>
          <cell r="G325">
            <v>5</v>
          </cell>
          <cell r="H325" t="str">
            <v>Photov</v>
          </cell>
          <cell r="I325">
            <v>37622</v>
          </cell>
          <cell r="J325">
            <v>39082</v>
          </cell>
        </row>
        <row r="326">
          <cell r="A326">
            <v>500312</v>
          </cell>
          <cell r="B326" t="str">
            <v>A2769</v>
          </cell>
          <cell r="C326">
            <v>400500</v>
          </cell>
          <cell r="D326">
            <v>0</v>
          </cell>
          <cell r="E326">
            <v>40050000</v>
          </cell>
          <cell r="F326">
            <v>4.7300000000000004</v>
          </cell>
          <cell r="G326">
            <v>5</v>
          </cell>
          <cell r="H326" t="str">
            <v>Photov</v>
          </cell>
          <cell r="I326">
            <v>37622</v>
          </cell>
          <cell r="J326">
            <v>38717</v>
          </cell>
        </row>
        <row r="327">
          <cell r="A327">
            <v>500313</v>
          </cell>
          <cell r="B327" t="str">
            <v>A2770</v>
          </cell>
          <cell r="C327">
            <v>402500</v>
          </cell>
          <cell r="D327">
            <v>0</v>
          </cell>
          <cell r="E327">
            <v>40250000</v>
          </cell>
          <cell r="F327">
            <v>11.2431</v>
          </cell>
          <cell r="G327">
            <v>5</v>
          </cell>
          <cell r="H327" t="str">
            <v>Photov</v>
          </cell>
          <cell r="I327">
            <v>37622</v>
          </cell>
          <cell r="J327">
            <v>42701</v>
          </cell>
        </row>
        <row r="328">
          <cell r="A328">
            <v>500314</v>
          </cell>
          <cell r="B328" t="str">
            <v>A2772</v>
          </cell>
          <cell r="C328">
            <v>400500</v>
          </cell>
          <cell r="D328">
            <v>0</v>
          </cell>
          <cell r="E328">
            <v>40050000</v>
          </cell>
          <cell r="F328">
            <v>4.7300000000000004</v>
          </cell>
          <cell r="G328">
            <v>5</v>
          </cell>
          <cell r="H328" t="str">
            <v>Photov</v>
          </cell>
          <cell r="I328">
            <v>37622</v>
          </cell>
          <cell r="J328">
            <v>38900</v>
          </cell>
        </row>
        <row r="329">
          <cell r="A329">
            <v>501512</v>
          </cell>
          <cell r="B329" t="str">
            <v>A2777</v>
          </cell>
          <cell r="C329">
            <v>403500</v>
          </cell>
          <cell r="D329">
            <v>0</v>
          </cell>
          <cell r="E329">
            <v>40350000</v>
          </cell>
          <cell r="F329">
            <v>11.8348</v>
          </cell>
          <cell r="G329">
            <v>5</v>
          </cell>
          <cell r="H329" t="str">
            <v>Photov</v>
          </cell>
          <cell r="I329">
            <v>37622</v>
          </cell>
          <cell r="J329">
            <v>42348</v>
          </cell>
        </row>
        <row r="330">
          <cell r="A330">
            <v>502075</v>
          </cell>
          <cell r="B330" t="str">
            <v>A2778</v>
          </cell>
          <cell r="C330">
            <v>401500</v>
          </cell>
          <cell r="D330">
            <v>97</v>
          </cell>
          <cell r="E330">
            <v>40150097</v>
          </cell>
          <cell r="F330">
            <v>16.011099999999999</v>
          </cell>
          <cell r="G330">
            <v>5</v>
          </cell>
          <cell r="H330" t="str">
            <v>Photov</v>
          </cell>
          <cell r="I330">
            <v>37622</v>
          </cell>
          <cell r="J330">
            <v>42247</v>
          </cell>
        </row>
        <row r="331">
          <cell r="A331">
            <v>500862</v>
          </cell>
          <cell r="B331" t="str">
            <v>A2780</v>
          </cell>
          <cell r="C331">
            <v>402500</v>
          </cell>
          <cell r="D331">
            <v>0</v>
          </cell>
          <cell r="E331">
            <v>40250000</v>
          </cell>
          <cell r="F331">
            <v>11.2431</v>
          </cell>
          <cell r="G331">
            <v>5</v>
          </cell>
          <cell r="H331" t="str">
            <v>Photov</v>
          </cell>
          <cell r="I331">
            <v>37622</v>
          </cell>
          <cell r="J331">
            <v>42575</v>
          </cell>
        </row>
        <row r="332">
          <cell r="A332">
            <v>501267</v>
          </cell>
          <cell r="B332" t="str">
            <v>A2783</v>
          </cell>
          <cell r="C332">
            <v>30900</v>
          </cell>
          <cell r="D332">
            <v>1</v>
          </cell>
          <cell r="E332">
            <v>3090001</v>
          </cell>
          <cell r="F332">
            <v>2.4500000000000002</v>
          </cell>
          <cell r="G332">
            <v>9</v>
          </cell>
          <cell r="H332" t="str">
            <v>Marktpreis</v>
          </cell>
          <cell r="I332">
            <v>37622</v>
          </cell>
          <cell r="J332">
            <v>767376</v>
          </cell>
        </row>
        <row r="333">
          <cell r="A333">
            <v>501513</v>
          </cell>
          <cell r="B333" t="str">
            <v>A2785</v>
          </cell>
          <cell r="C333">
            <v>400500</v>
          </cell>
          <cell r="D333">
            <v>0</v>
          </cell>
          <cell r="E333">
            <v>40050000</v>
          </cell>
          <cell r="F333">
            <v>4.7300000000000004</v>
          </cell>
          <cell r="G333">
            <v>5</v>
          </cell>
          <cell r="H333" t="str">
            <v>Photov</v>
          </cell>
          <cell r="I333">
            <v>37622</v>
          </cell>
          <cell r="J333">
            <v>38717</v>
          </cell>
        </row>
        <row r="334">
          <cell r="A334">
            <v>500863</v>
          </cell>
          <cell r="B334" t="str">
            <v>A2790</v>
          </cell>
          <cell r="C334">
            <v>400500</v>
          </cell>
          <cell r="D334">
            <v>0</v>
          </cell>
          <cell r="E334">
            <v>40050000</v>
          </cell>
          <cell r="F334">
            <v>4.7300000000000004</v>
          </cell>
          <cell r="G334">
            <v>5</v>
          </cell>
          <cell r="H334" t="str">
            <v>Photov</v>
          </cell>
          <cell r="I334">
            <v>37622</v>
          </cell>
          <cell r="J334">
            <v>38717</v>
          </cell>
        </row>
        <row r="335">
          <cell r="A335">
            <v>501515</v>
          </cell>
          <cell r="B335" t="str">
            <v>A2791</v>
          </cell>
          <cell r="C335">
            <v>403500</v>
          </cell>
          <cell r="D335">
            <v>0</v>
          </cell>
          <cell r="E335">
            <v>40350000</v>
          </cell>
          <cell r="F335">
            <v>11.8348</v>
          </cell>
          <cell r="G335">
            <v>5</v>
          </cell>
          <cell r="H335" t="str">
            <v>Photov</v>
          </cell>
          <cell r="I335">
            <v>37622</v>
          </cell>
          <cell r="J335">
            <v>42384</v>
          </cell>
        </row>
        <row r="336">
          <cell r="A336">
            <v>501516</v>
          </cell>
          <cell r="B336" t="str">
            <v>A2794</v>
          </cell>
          <cell r="C336">
            <v>400500</v>
          </cell>
          <cell r="D336">
            <v>0</v>
          </cell>
          <cell r="E336">
            <v>40050000</v>
          </cell>
          <cell r="F336">
            <v>4.7300000000000004</v>
          </cell>
          <cell r="G336">
            <v>5</v>
          </cell>
          <cell r="H336" t="str">
            <v>Photov</v>
          </cell>
          <cell r="I336">
            <v>37622</v>
          </cell>
          <cell r="J336">
            <v>39342</v>
          </cell>
        </row>
        <row r="337">
          <cell r="A337">
            <v>500209</v>
          </cell>
          <cell r="B337" t="str">
            <v>A2795</v>
          </cell>
          <cell r="C337">
            <v>400500</v>
          </cell>
          <cell r="D337">
            <v>0</v>
          </cell>
          <cell r="E337">
            <v>40050000</v>
          </cell>
          <cell r="F337">
            <v>4.7300000000000004</v>
          </cell>
          <cell r="G337">
            <v>5</v>
          </cell>
          <cell r="H337" t="str">
            <v>Photov</v>
          </cell>
          <cell r="I337">
            <v>37622</v>
          </cell>
          <cell r="J337">
            <v>38472</v>
          </cell>
        </row>
        <row r="338">
          <cell r="A338">
            <v>500864</v>
          </cell>
          <cell r="B338" t="str">
            <v>A2796</v>
          </cell>
          <cell r="C338">
            <v>400500</v>
          </cell>
          <cell r="D338">
            <v>0</v>
          </cell>
          <cell r="E338">
            <v>40050000</v>
          </cell>
          <cell r="F338">
            <v>4.7300000000000004</v>
          </cell>
          <cell r="G338">
            <v>5</v>
          </cell>
          <cell r="H338" t="str">
            <v>Photov</v>
          </cell>
          <cell r="I338">
            <v>37622</v>
          </cell>
          <cell r="J338">
            <v>38249</v>
          </cell>
        </row>
        <row r="339">
          <cell r="A339">
            <v>502236</v>
          </cell>
          <cell r="B339" t="str">
            <v>A2799</v>
          </cell>
          <cell r="C339">
            <v>403500</v>
          </cell>
          <cell r="D339">
            <v>0</v>
          </cell>
          <cell r="E339">
            <v>40350000</v>
          </cell>
          <cell r="F339">
            <v>11.8348</v>
          </cell>
          <cell r="G339">
            <v>5</v>
          </cell>
          <cell r="H339" t="str">
            <v>Photov</v>
          </cell>
          <cell r="I339">
            <v>37622</v>
          </cell>
          <cell r="J339">
            <v>42460</v>
          </cell>
        </row>
        <row r="340">
          <cell r="A340">
            <v>501517</v>
          </cell>
          <cell r="B340" t="str">
            <v>A2800</v>
          </cell>
          <cell r="C340">
            <v>403500</v>
          </cell>
          <cell r="D340">
            <v>0</v>
          </cell>
          <cell r="E340">
            <v>40350000</v>
          </cell>
          <cell r="F340">
            <v>11.8348</v>
          </cell>
          <cell r="G340">
            <v>5</v>
          </cell>
          <cell r="H340" t="str">
            <v>Photov</v>
          </cell>
          <cell r="I340">
            <v>37622</v>
          </cell>
          <cell r="J340">
            <v>42378</v>
          </cell>
        </row>
        <row r="341">
          <cell r="A341">
            <v>501518</v>
          </cell>
          <cell r="B341" t="str">
            <v>A2801</v>
          </cell>
          <cell r="C341">
            <v>400500</v>
          </cell>
          <cell r="D341">
            <v>0</v>
          </cell>
          <cell r="E341">
            <v>40050000</v>
          </cell>
          <cell r="F341">
            <v>4.7300000000000004</v>
          </cell>
          <cell r="G341">
            <v>5</v>
          </cell>
          <cell r="H341" t="str">
            <v>Photov</v>
          </cell>
          <cell r="I341">
            <v>37622</v>
          </cell>
          <cell r="J341">
            <v>39082</v>
          </cell>
        </row>
        <row r="342">
          <cell r="A342">
            <v>500865</v>
          </cell>
          <cell r="B342" t="str">
            <v>A2802</v>
          </cell>
          <cell r="C342">
            <v>402500</v>
          </cell>
          <cell r="D342">
            <v>0</v>
          </cell>
          <cell r="E342">
            <v>40250000</v>
          </cell>
          <cell r="F342">
            <v>11.2431</v>
          </cell>
          <cell r="G342">
            <v>5</v>
          </cell>
          <cell r="H342" t="str">
            <v>Photov</v>
          </cell>
          <cell r="I342">
            <v>37622</v>
          </cell>
          <cell r="J342">
            <v>42686</v>
          </cell>
        </row>
        <row r="343">
          <cell r="A343">
            <v>501268</v>
          </cell>
          <cell r="B343" t="str">
            <v>A2803</v>
          </cell>
          <cell r="C343">
            <v>402500</v>
          </cell>
          <cell r="D343">
            <v>0</v>
          </cell>
          <cell r="E343">
            <v>40250000</v>
          </cell>
          <cell r="F343">
            <v>11.2431</v>
          </cell>
          <cell r="G343">
            <v>5</v>
          </cell>
          <cell r="H343" t="str">
            <v>Photov</v>
          </cell>
          <cell r="I343">
            <v>37622</v>
          </cell>
          <cell r="J343">
            <v>42509</v>
          </cell>
        </row>
        <row r="344">
          <cell r="A344">
            <v>500169</v>
          </cell>
          <cell r="B344" t="str">
            <v>A2804</v>
          </cell>
          <cell r="C344">
            <v>400500</v>
          </cell>
          <cell r="D344">
            <v>0</v>
          </cell>
          <cell r="E344">
            <v>40050000</v>
          </cell>
          <cell r="F344">
            <v>4.7300000000000004</v>
          </cell>
          <cell r="G344">
            <v>5</v>
          </cell>
          <cell r="H344" t="str">
            <v>Photov</v>
          </cell>
          <cell r="I344">
            <v>37622</v>
          </cell>
          <cell r="J344">
            <v>39374</v>
          </cell>
        </row>
        <row r="345">
          <cell r="A345">
            <v>500170</v>
          </cell>
          <cell r="B345" t="str">
            <v>A2806</v>
          </cell>
          <cell r="C345">
            <v>400500</v>
          </cell>
          <cell r="D345">
            <v>0</v>
          </cell>
          <cell r="E345">
            <v>40050000</v>
          </cell>
          <cell r="F345">
            <v>4.7300000000000004</v>
          </cell>
          <cell r="G345">
            <v>5</v>
          </cell>
          <cell r="H345" t="str">
            <v>Photov</v>
          </cell>
          <cell r="I345">
            <v>37622</v>
          </cell>
          <cell r="J345">
            <v>39416</v>
          </cell>
        </row>
        <row r="346">
          <cell r="A346">
            <v>501269</v>
          </cell>
          <cell r="B346" t="str">
            <v>A2808</v>
          </cell>
          <cell r="C346">
            <v>400500</v>
          </cell>
          <cell r="D346">
            <v>0</v>
          </cell>
          <cell r="E346">
            <v>40050000</v>
          </cell>
          <cell r="F346">
            <v>4.7300000000000004</v>
          </cell>
          <cell r="G346">
            <v>5</v>
          </cell>
          <cell r="H346" t="str">
            <v>Photov</v>
          </cell>
          <cell r="I346">
            <v>37622</v>
          </cell>
          <cell r="J346">
            <v>38960</v>
          </cell>
        </row>
        <row r="347">
          <cell r="A347">
            <v>501519</v>
          </cell>
          <cell r="B347" t="str">
            <v>A2809</v>
          </cell>
          <cell r="C347">
            <v>400500</v>
          </cell>
          <cell r="D347">
            <v>0</v>
          </cell>
          <cell r="E347">
            <v>40050000</v>
          </cell>
          <cell r="F347">
            <v>4.7300000000000004</v>
          </cell>
          <cell r="G347">
            <v>5</v>
          </cell>
          <cell r="H347" t="str">
            <v>Photov</v>
          </cell>
          <cell r="I347">
            <v>37622</v>
          </cell>
          <cell r="J347">
            <v>38817</v>
          </cell>
        </row>
        <row r="348">
          <cell r="A348">
            <v>500866</v>
          </cell>
          <cell r="B348" t="str">
            <v>A2810</v>
          </cell>
          <cell r="C348">
            <v>400500</v>
          </cell>
          <cell r="D348">
            <v>0</v>
          </cell>
          <cell r="E348">
            <v>40050000</v>
          </cell>
          <cell r="F348">
            <v>4.7300000000000004</v>
          </cell>
          <cell r="G348">
            <v>5</v>
          </cell>
          <cell r="H348" t="str">
            <v>Photov</v>
          </cell>
          <cell r="I348">
            <v>37622</v>
          </cell>
          <cell r="J348">
            <v>38717</v>
          </cell>
        </row>
        <row r="349">
          <cell r="A349">
            <v>501520</v>
          </cell>
          <cell r="B349" t="str">
            <v>A2814</v>
          </cell>
          <cell r="C349">
            <v>30900</v>
          </cell>
          <cell r="D349">
            <v>1</v>
          </cell>
          <cell r="E349">
            <v>3090001</v>
          </cell>
          <cell r="F349">
            <v>2.4500000000000002</v>
          </cell>
          <cell r="G349">
            <v>9</v>
          </cell>
          <cell r="H349" t="str">
            <v>Marktpreis</v>
          </cell>
          <cell r="I349">
            <v>37622</v>
          </cell>
          <cell r="J349">
            <v>767376</v>
          </cell>
        </row>
        <row r="350">
          <cell r="A350">
            <v>500867</v>
          </cell>
          <cell r="B350" t="str">
            <v>A2815</v>
          </cell>
          <cell r="C350">
            <v>402500</v>
          </cell>
          <cell r="D350">
            <v>0</v>
          </cell>
          <cell r="E350">
            <v>40250000</v>
          </cell>
          <cell r="F350">
            <v>11.2431</v>
          </cell>
          <cell r="G350">
            <v>5</v>
          </cell>
          <cell r="H350" t="str">
            <v>Photov</v>
          </cell>
          <cell r="I350">
            <v>37622</v>
          </cell>
          <cell r="J350">
            <v>42625</v>
          </cell>
        </row>
        <row r="351">
          <cell r="A351">
            <v>501521</v>
          </cell>
          <cell r="B351" t="str">
            <v>A2817</v>
          </cell>
          <cell r="C351">
            <v>400500</v>
          </cell>
          <cell r="D351">
            <v>0</v>
          </cell>
          <cell r="E351">
            <v>40050000</v>
          </cell>
          <cell r="F351">
            <v>4.7300000000000004</v>
          </cell>
          <cell r="G351">
            <v>5</v>
          </cell>
          <cell r="H351" t="str">
            <v>Photov</v>
          </cell>
          <cell r="I351">
            <v>37622</v>
          </cell>
          <cell r="J351">
            <v>38717</v>
          </cell>
        </row>
        <row r="352">
          <cell r="A352">
            <v>501522</v>
          </cell>
          <cell r="B352" t="str">
            <v>A2819</v>
          </cell>
          <cell r="C352">
            <v>403500</v>
          </cell>
          <cell r="D352">
            <v>0</v>
          </cell>
          <cell r="E352">
            <v>40350000</v>
          </cell>
          <cell r="F352">
            <v>11.8348</v>
          </cell>
          <cell r="G352">
            <v>5</v>
          </cell>
          <cell r="H352" t="str">
            <v>Photov</v>
          </cell>
          <cell r="I352">
            <v>37622</v>
          </cell>
          <cell r="J352">
            <v>42201</v>
          </cell>
        </row>
        <row r="353">
          <cell r="A353">
            <v>501942</v>
          </cell>
          <cell r="B353" t="str">
            <v>A2820</v>
          </cell>
          <cell r="C353">
            <v>400500</v>
          </cell>
          <cell r="D353">
            <v>0</v>
          </cell>
          <cell r="E353">
            <v>40050000</v>
          </cell>
          <cell r="F353">
            <v>4.7300000000000004</v>
          </cell>
          <cell r="G353">
            <v>5</v>
          </cell>
          <cell r="H353" t="str">
            <v>Photov</v>
          </cell>
          <cell r="I353">
            <v>37622</v>
          </cell>
          <cell r="J353">
            <v>38877</v>
          </cell>
        </row>
        <row r="354">
          <cell r="A354">
            <v>501523</v>
          </cell>
          <cell r="B354" t="str">
            <v>A2821</v>
          </cell>
          <cell r="C354">
            <v>400500</v>
          </cell>
          <cell r="D354">
            <v>0</v>
          </cell>
          <cell r="E354">
            <v>40050000</v>
          </cell>
          <cell r="F354">
            <v>4.7300000000000004</v>
          </cell>
          <cell r="G354">
            <v>5</v>
          </cell>
          <cell r="H354" t="str">
            <v>Photov</v>
          </cell>
          <cell r="I354">
            <v>37622</v>
          </cell>
          <cell r="J354">
            <v>38898</v>
          </cell>
        </row>
        <row r="355">
          <cell r="A355">
            <v>501270</v>
          </cell>
          <cell r="B355" t="str">
            <v>A2822</v>
          </cell>
          <cell r="C355">
            <v>402500</v>
          </cell>
          <cell r="D355">
            <v>0</v>
          </cell>
          <cell r="E355">
            <v>40250000</v>
          </cell>
          <cell r="F355">
            <v>11.2431</v>
          </cell>
          <cell r="G355">
            <v>5</v>
          </cell>
          <cell r="H355" t="str">
            <v>Photov</v>
          </cell>
          <cell r="I355">
            <v>37622</v>
          </cell>
          <cell r="J355">
            <v>42657</v>
          </cell>
        </row>
        <row r="356">
          <cell r="A356">
            <v>500868</v>
          </cell>
          <cell r="B356" t="str">
            <v>A2825</v>
          </cell>
          <cell r="C356">
            <v>400500</v>
          </cell>
          <cell r="D356">
            <v>0</v>
          </cell>
          <cell r="E356">
            <v>40050000</v>
          </cell>
          <cell r="F356">
            <v>4.7300000000000004</v>
          </cell>
          <cell r="G356">
            <v>5</v>
          </cell>
          <cell r="H356" t="str">
            <v>Photov</v>
          </cell>
          <cell r="I356">
            <v>37622</v>
          </cell>
          <cell r="J356">
            <v>39082</v>
          </cell>
        </row>
        <row r="357">
          <cell r="A357">
            <v>501524</v>
          </cell>
          <cell r="B357" t="str">
            <v>A2827</v>
          </cell>
          <cell r="C357">
            <v>400500</v>
          </cell>
          <cell r="D357">
            <v>0</v>
          </cell>
          <cell r="E357">
            <v>40050000</v>
          </cell>
          <cell r="F357">
            <v>4.7300000000000004</v>
          </cell>
          <cell r="G357">
            <v>5</v>
          </cell>
          <cell r="H357" t="str">
            <v>Photov</v>
          </cell>
          <cell r="I357">
            <v>37622</v>
          </cell>
          <cell r="J357">
            <v>38409</v>
          </cell>
        </row>
        <row r="358">
          <cell r="A358">
            <v>501525</v>
          </cell>
          <cell r="B358" t="str">
            <v>A2828</v>
          </cell>
          <cell r="C358">
            <v>400500</v>
          </cell>
          <cell r="D358">
            <v>0</v>
          </cell>
          <cell r="E358">
            <v>40050000</v>
          </cell>
          <cell r="F358">
            <v>4.7300000000000004</v>
          </cell>
          <cell r="G358">
            <v>5</v>
          </cell>
          <cell r="H358" t="str">
            <v>Photov</v>
          </cell>
          <cell r="I358">
            <v>37622</v>
          </cell>
          <cell r="J358">
            <v>39325</v>
          </cell>
        </row>
        <row r="359">
          <cell r="A359">
            <v>501526</v>
          </cell>
          <cell r="B359" t="str">
            <v>A2829</v>
          </cell>
          <cell r="C359">
            <v>403500</v>
          </cell>
          <cell r="D359">
            <v>0</v>
          </cell>
          <cell r="E359">
            <v>40350000</v>
          </cell>
          <cell r="F359">
            <v>11.8348</v>
          </cell>
          <cell r="G359">
            <v>5</v>
          </cell>
          <cell r="H359" t="str">
            <v>Photov</v>
          </cell>
          <cell r="I359">
            <v>37622</v>
          </cell>
          <cell r="J359">
            <v>41820</v>
          </cell>
        </row>
        <row r="360">
          <cell r="A360">
            <v>500869</v>
          </cell>
          <cell r="B360" t="str">
            <v>A2832</v>
          </cell>
          <cell r="C360">
            <v>403500</v>
          </cell>
          <cell r="D360">
            <v>0</v>
          </cell>
          <cell r="E360">
            <v>40350000</v>
          </cell>
          <cell r="F360">
            <v>11.8348</v>
          </cell>
          <cell r="G360">
            <v>5</v>
          </cell>
          <cell r="H360" t="str">
            <v>Photov</v>
          </cell>
          <cell r="I360">
            <v>37622</v>
          </cell>
          <cell r="J360">
            <v>42089</v>
          </cell>
        </row>
        <row r="361">
          <cell r="A361">
            <v>500315</v>
          </cell>
          <cell r="B361" t="str">
            <v>A2834</v>
          </cell>
          <cell r="C361">
            <v>400500</v>
          </cell>
          <cell r="D361">
            <v>0</v>
          </cell>
          <cell r="E361">
            <v>40050000</v>
          </cell>
          <cell r="F361">
            <v>4.7300000000000004</v>
          </cell>
          <cell r="G361">
            <v>5</v>
          </cell>
          <cell r="H361" t="str">
            <v>Photov</v>
          </cell>
          <cell r="I361">
            <v>37622</v>
          </cell>
          <cell r="J361">
            <v>38425</v>
          </cell>
        </row>
        <row r="362">
          <cell r="A362">
            <v>501952</v>
          </cell>
          <cell r="B362" t="str">
            <v>A2835</v>
          </cell>
          <cell r="C362">
            <v>400500</v>
          </cell>
          <cell r="D362">
            <v>0</v>
          </cell>
          <cell r="E362">
            <v>40050000</v>
          </cell>
          <cell r="F362">
            <v>4.7300000000000004</v>
          </cell>
          <cell r="G362">
            <v>5</v>
          </cell>
          <cell r="H362" t="str">
            <v>Photov</v>
          </cell>
          <cell r="I362">
            <v>37622</v>
          </cell>
          <cell r="J362">
            <v>38352</v>
          </cell>
        </row>
        <row r="363">
          <cell r="A363">
            <v>501527</v>
          </cell>
          <cell r="B363" t="str">
            <v>A2836</v>
          </cell>
          <cell r="C363">
            <v>403500</v>
          </cell>
          <cell r="D363">
            <v>0</v>
          </cell>
          <cell r="E363">
            <v>40350000</v>
          </cell>
          <cell r="F363">
            <v>11.8348</v>
          </cell>
          <cell r="G363">
            <v>5</v>
          </cell>
          <cell r="H363" t="str">
            <v>Photov</v>
          </cell>
          <cell r="I363">
            <v>37622</v>
          </cell>
          <cell r="J363">
            <v>42004</v>
          </cell>
        </row>
        <row r="364">
          <cell r="A364">
            <v>501528</v>
          </cell>
          <cell r="B364" t="str">
            <v>A2839</v>
          </cell>
          <cell r="C364">
            <v>401500</v>
          </cell>
          <cell r="D364">
            <v>0</v>
          </cell>
          <cell r="E364">
            <v>40150000</v>
          </cell>
          <cell r="F364">
            <v>17.185700000000001</v>
          </cell>
          <cell r="G364">
            <v>5</v>
          </cell>
          <cell r="H364" t="str">
            <v>Photov</v>
          </cell>
          <cell r="I364">
            <v>37622</v>
          </cell>
          <cell r="J364">
            <v>42974</v>
          </cell>
        </row>
        <row r="365">
          <cell r="A365">
            <v>500870</v>
          </cell>
          <cell r="B365" t="str">
            <v>A2840</v>
          </cell>
          <cell r="C365">
            <v>400500</v>
          </cell>
          <cell r="D365">
            <v>0</v>
          </cell>
          <cell r="E365">
            <v>40050000</v>
          </cell>
          <cell r="F365">
            <v>4.7300000000000004</v>
          </cell>
          <cell r="G365">
            <v>5</v>
          </cell>
          <cell r="H365" t="str">
            <v>Photov</v>
          </cell>
          <cell r="I365">
            <v>37622</v>
          </cell>
          <cell r="J365">
            <v>38352</v>
          </cell>
        </row>
        <row r="366">
          <cell r="A366">
            <v>500871</v>
          </cell>
          <cell r="B366" t="str">
            <v>A2841</v>
          </cell>
          <cell r="C366">
            <v>400500</v>
          </cell>
          <cell r="D366">
            <v>0</v>
          </cell>
          <cell r="E366">
            <v>40050000</v>
          </cell>
          <cell r="F366">
            <v>4.7300000000000004</v>
          </cell>
          <cell r="G366">
            <v>5</v>
          </cell>
          <cell r="H366" t="str">
            <v>Photov</v>
          </cell>
          <cell r="I366">
            <v>37622</v>
          </cell>
          <cell r="J366">
            <v>39082</v>
          </cell>
        </row>
        <row r="367">
          <cell r="A367">
            <v>501529</v>
          </cell>
          <cell r="B367" t="str">
            <v>A2842</v>
          </cell>
          <cell r="C367">
            <v>400500</v>
          </cell>
          <cell r="D367">
            <v>0</v>
          </cell>
          <cell r="E367">
            <v>40050000</v>
          </cell>
          <cell r="F367">
            <v>4.7300000000000004</v>
          </cell>
          <cell r="G367">
            <v>5</v>
          </cell>
          <cell r="H367" t="str">
            <v>Photov</v>
          </cell>
          <cell r="I367">
            <v>37622</v>
          </cell>
          <cell r="J367">
            <v>38717</v>
          </cell>
        </row>
        <row r="368">
          <cell r="A368">
            <v>501957</v>
          </cell>
          <cell r="B368" t="str">
            <v>A2843</v>
          </cell>
          <cell r="C368">
            <v>401500</v>
          </cell>
          <cell r="D368">
            <v>0</v>
          </cell>
          <cell r="E368">
            <v>40150000</v>
          </cell>
          <cell r="F368">
            <v>17.185700000000001</v>
          </cell>
          <cell r="G368">
            <v>5</v>
          </cell>
          <cell r="H368" t="str">
            <v>Photov</v>
          </cell>
          <cell r="I368">
            <v>37622</v>
          </cell>
          <cell r="J368">
            <v>42978</v>
          </cell>
        </row>
        <row r="369">
          <cell r="A369">
            <v>500316</v>
          </cell>
          <cell r="B369" t="str">
            <v>A2844</v>
          </cell>
          <cell r="C369">
            <v>400500</v>
          </cell>
          <cell r="D369">
            <v>0</v>
          </cell>
          <cell r="E369">
            <v>40050000</v>
          </cell>
          <cell r="F369">
            <v>4.7300000000000004</v>
          </cell>
          <cell r="G369">
            <v>5</v>
          </cell>
          <cell r="H369" t="str">
            <v>Photov</v>
          </cell>
          <cell r="I369">
            <v>37622</v>
          </cell>
          <cell r="J369">
            <v>39217</v>
          </cell>
        </row>
        <row r="370">
          <cell r="A370">
            <v>501225</v>
          </cell>
          <cell r="B370" t="str">
            <v>A2845</v>
          </cell>
          <cell r="C370">
            <v>402500</v>
          </cell>
          <cell r="D370">
            <v>0</v>
          </cell>
          <cell r="E370">
            <v>40250000</v>
          </cell>
          <cell r="F370">
            <v>11.2431</v>
          </cell>
          <cell r="G370">
            <v>5</v>
          </cell>
          <cell r="H370" t="str">
            <v>Photov</v>
          </cell>
          <cell r="I370">
            <v>37622</v>
          </cell>
          <cell r="J370">
            <v>42612</v>
          </cell>
        </row>
        <row r="371">
          <cell r="A371">
            <v>501530</v>
          </cell>
          <cell r="B371" t="str">
            <v>A2846</v>
          </cell>
          <cell r="C371">
            <v>403500</v>
          </cell>
          <cell r="D371">
            <v>0</v>
          </cell>
          <cell r="E371">
            <v>40350000</v>
          </cell>
          <cell r="F371">
            <v>11.8348</v>
          </cell>
          <cell r="G371">
            <v>5</v>
          </cell>
          <cell r="H371" t="str">
            <v>Photov</v>
          </cell>
          <cell r="I371">
            <v>37622</v>
          </cell>
          <cell r="J371">
            <v>42004</v>
          </cell>
        </row>
        <row r="372">
          <cell r="A372">
            <v>500872</v>
          </cell>
          <cell r="B372" t="str">
            <v>A2847</v>
          </cell>
          <cell r="C372">
            <v>400500</v>
          </cell>
          <cell r="D372">
            <v>0</v>
          </cell>
          <cell r="E372">
            <v>40050000</v>
          </cell>
          <cell r="F372">
            <v>4.7300000000000004</v>
          </cell>
          <cell r="G372">
            <v>5</v>
          </cell>
          <cell r="H372" t="str">
            <v>Photov</v>
          </cell>
          <cell r="I372">
            <v>37622</v>
          </cell>
          <cell r="J372">
            <v>39082</v>
          </cell>
        </row>
        <row r="373">
          <cell r="A373">
            <v>501532</v>
          </cell>
          <cell r="B373" t="str">
            <v>A2849</v>
          </cell>
          <cell r="C373">
            <v>400500</v>
          </cell>
          <cell r="D373">
            <v>0</v>
          </cell>
          <cell r="E373">
            <v>40050000</v>
          </cell>
          <cell r="F373">
            <v>4.7300000000000004</v>
          </cell>
          <cell r="G373">
            <v>5</v>
          </cell>
          <cell r="H373" t="str">
            <v>Photov</v>
          </cell>
          <cell r="I373">
            <v>37622</v>
          </cell>
          <cell r="J373">
            <v>37986</v>
          </cell>
        </row>
        <row r="374">
          <cell r="A374">
            <v>501533</v>
          </cell>
          <cell r="B374" t="str">
            <v>A2850</v>
          </cell>
          <cell r="C374">
            <v>400500</v>
          </cell>
          <cell r="D374">
            <v>0</v>
          </cell>
          <cell r="E374">
            <v>40050000</v>
          </cell>
          <cell r="F374">
            <v>4.7300000000000004</v>
          </cell>
          <cell r="G374">
            <v>5</v>
          </cell>
          <cell r="H374" t="str">
            <v>Photov</v>
          </cell>
          <cell r="I374">
            <v>37622</v>
          </cell>
          <cell r="J374">
            <v>39082</v>
          </cell>
        </row>
        <row r="375">
          <cell r="A375">
            <v>501271</v>
          </cell>
          <cell r="B375" t="str">
            <v>A2851</v>
          </cell>
          <cell r="C375">
            <v>400500</v>
          </cell>
          <cell r="D375">
            <v>0</v>
          </cell>
          <cell r="E375">
            <v>40050000</v>
          </cell>
          <cell r="F375">
            <v>4.7300000000000004</v>
          </cell>
          <cell r="G375">
            <v>5</v>
          </cell>
          <cell r="H375" t="str">
            <v>Photov</v>
          </cell>
          <cell r="I375">
            <v>37622</v>
          </cell>
          <cell r="J375">
            <v>39021</v>
          </cell>
        </row>
        <row r="376">
          <cell r="A376">
            <v>500873</v>
          </cell>
          <cell r="B376" t="str">
            <v>A2852</v>
          </cell>
          <cell r="C376">
            <v>401500</v>
          </cell>
          <cell r="D376">
            <v>0</v>
          </cell>
          <cell r="E376">
            <v>40150000</v>
          </cell>
          <cell r="F376">
            <v>17.185700000000001</v>
          </cell>
          <cell r="G376">
            <v>5</v>
          </cell>
          <cell r="H376" t="str">
            <v>Photov</v>
          </cell>
          <cell r="I376">
            <v>37622</v>
          </cell>
          <cell r="J376">
            <v>42766</v>
          </cell>
        </row>
        <row r="377">
          <cell r="A377">
            <v>500317</v>
          </cell>
          <cell r="B377" t="str">
            <v>A2853</v>
          </cell>
          <cell r="C377">
            <v>400500</v>
          </cell>
          <cell r="D377">
            <v>0</v>
          </cell>
          <cell r="E377">
            <v>40050000</v>
          </cell>
          <cell r="F377">
            <v>4.7300000000000004</v>
          </cell>
          <cell r="G377">
            <v>5</v>
          </cell>
          <cell r="H377" t="str">
            <v>Photov</v>
          </cell>
          <cell r="I377">
            <v>37622</v>
          </cell>
          <cell r="J377">
            <v>39386</v>
          </cell>
        </row>
        <row r="378">
          <cell r="A378">
            <v>501534</v>
          </cell>
          <cell r="B378" t="str">
            <v>A2854</v>
          </cell>
          <cell r="C378">
            <v>400500</v>
          </cell>
          <cell r="D378">
            <v>0</v>
          </cell>
          <cell r="E378">
            <v>40050000</v>
          </cell>
          <cell r="F378">
            <v>4.7300000000000004</v>
          </cell>
          <cell r="G378">
            <v>5</v>
          </cell>
          <cell r="H378" t="str">
            <v>Photov</v>
          </cell>
          <cell r="I378">
            <v>37622</v>
          </cell>
          <cell r="J378">
            <v>39433</v>
          </cell>
        </row>
        <row r="379">
          <cell r="A379">
            <v>502113</v>
          </cell>
          <cell r="B379" t="str">
            <v>A2855</v>
          </cell>
          <cell r="C379">
            <v>403500</v>
          </cell>
          <cell r="D379">
            <v>0</v>
          </cell>
          <cell r="E379">
            <v>40350000</v>
          </cell>
          <cell r="F379">
            <v>11.8348</v>
          </cell>
          <cell r="G379">
            <v>5</v>
          </cell>
          <cell r="H379" t="str">
            <v>Photov</v>
          </cell>
          <cell r="I379">
            <v>37622</v>
          </cell>
          <cell r="J379">
            <v>42004</v>
          </cell>
        </row>
        <row r="380">
          <cell r="A380">
            <v>502240</v>
          </cell>
          <cell r="B380" t="str">
            <v>A2856</v>
          </cell>
          <cell r="C380">
            <v>400500</v>
          </cell>
          <cell r="D380">
            <v>0</v>
          </cell>
          <cell r="E380">
            <v>40050000</v>
          </cell>
          <cell r="F380">
            <v>4.7300000000000004</v>
          </cell>
          <cell r="G380">
            <v>5</v>
          </cell>
          <cell r="H380" t="str">
            <v>Photov</v>
          </cell>
          <cell r="I380">
            <v>37622</v>
          </cell>
          <cell r="J380">
            <v>39034</v>
          </cell>
        </row>
        <row r="381">
          <cell r="A381">
            <v>501535</v>
          </cell>
          <cell r="B381" t="str">
            <v>A2857</v>
          </cell>
          <cell r="C381">
            <v>400500</v>
          </cell>
          <cell r="D381">
            <v>0</v>
          </cell>
          <cell r="E381">
            <v>40050000</v>
          </cell>
          <cell r="F381">
            <v>4.7300000000000004</v>
          </cell>
          <cell r="G381">
            <v>5</v>
          </cell>
          <cell r="H381" t="str">
            <v>Photov</v>
          </cell>
          <cell r="I381">
            <v>37622</v>
          </cell>
          <cell r="J381">
            <v>38929</v>
          </cell>
        </row>
        <row r="382">
          <cell r="A382">
            <v>500874</v>
          </cell>
          <cell r="B382" t="str">
            <v>A2859</v>
          </cell>
          <cell r="C382">
            <v>400500</v>
          </cell>
          <cell r="D382">
            <v>0</v>
          </cell>
          <cell r="E382">
            <v>40050000</v>
          </cell>
          <cell r="F382">
            <v>4.7300000000000004</v>
          </cell>
          <cell r="G382">
            <v>5</v>
          </cell>
          <cell r="H382" t="str">
            <v>Photov</v>
          </cell>
          <cell r="I382">
            <v>37622</v>
          </cell>
          <cell r="J382">
            <v>37847</v>
          </cell>
        </row>
        <row r="383">
          <cell r="A383">
            <v>500875</v>
          </cell>
          <cell r="B383" t="str">
            <v>A2860</v>
          </cell>
          <cell r="C383">
            <v>400500</v>
          </cell>
          <cell r="D383">
            <v>0</v>
          </cell>
          <cell r="E383">
            <v>40050000</v>
          </cell>
          <cell r="F383">
            <v>4.7300000000000004</v>
          </cell>
          <cell r="G383">
            <v>5</v>
          </cell>
          <cell r="H383" t="str">
            <v>Photov</v>
          </cell>
          <cell r="I383">
            <v>37622</v>
          </cell>
          <cell r="J383">
            <v>39082</v>
          </cell>
        </row>
        <row r="384">
          <cell r="A384">
            <v>500876</v>
          </cell>
          <cell r="B384" t="str">
            <v>A2861</v>
          </cell>
          <cell r="C384">
            <v>400500</v>
          </cell>
          <cell r="D384">
            <v>0</v>
          </cell>
          <cell r="E384">
            <v>40050000</v>
          </cell>
          <cell r="F384">
            <v>4.7300000000000004</v>
          </cell>
          <cell r="G384">
            <v>5</v>
          </cell>
          <cell r="H384" t="str">
            <v>Photov</v>
          </cell>
          <cell r="I384">
            <v>37622</v>
          </cell>
          <cell r="J384">
            <v>38352</v>
          </cell>
        </row>
        <row r="385">
          <cell r="A385">
            <v>500877</v>
          </cell>
          <cell r="B385" t="str">
            <v>A2862</v>
          </cell>
          <cell r="C385">
            <v>400500</v>
          </cell>
          <cell r="D385">
            <v>0</v>
          </cell>
          <cell r="E385">
            <v>40050000</v>
          </cell>
          <cell r="F385">
            <v>4.7300000000000004</v>
          </cell>
          <cell r="G385">
            <v>5</v>
          </cell>
          <cell r="H385" t="str">
            <v>Photov</v>
          </cell>
          <cell r="I385">
            <v>37622</v>
          </cell>
          <cell r="J385">
            <v>38352</v>
          </cell>
        </row>
        <row r="386">
          <cell r="A386">
            <v>500878</v>
          </cell>
          <cell r="B386" t="str">
            <v>A2865</v>
          </cell>
          <cell r="C386">
            <v>400500</v>
          </cell>
          <cell r="D386">
            <v>0</v>
          </cell>
          <cell r="E386">
            <v>40050000</v>
          </cell>
          <cell r="F386">
            <v>4.7300000000000004</v>
          </cell>
          <cell r="G386">
            <v>5</v>
          </cell>
          <cell r="H386" t="str">
            <v>Photov</v>
          </cell>
          <cell r="I386">
            <v>37622</v>
          </cell>
          <cell r="J386">
            <v>39279</v>
          </cell>
        </row>
        <row r="387">
          <cell r="A387">
            <v>502405</v>
          </cell>
          <cell r="B387" t="str">
            <v>A2866</v>
          </cell>
          <cell r="C387">
            <v>401500</v>
          </cell>
          <cell r="D387">
            <v>0</v>
          </cell>
          <cell r="E387">
            <v>40150000</v>
          </cell>
          <cell r="F387">
            <v>17.185700000000001</v>
          </cell>
          <cell r="G387">
            <v>5</v>
          </cell>
          <cell r="H387" t="str">
            <v>Photov</v>
          </cell>
          <cell r="I387">
            <v>37622</v>
          </cell>
          <cell r="J387">
            <v>42940</v>
          </cell>
        </row>
        <row r="388">
          <cell r="A388">
            <v>500879</v>
          </cell>
          <cell r="B388" t="str">
            <v>A2869</v>
          </cell>
          <cell r="C388">
            <v>400500</v>
          </cell>
          <cell r="D388">
            <v>0</v>
          </cell>
          <cell r="E388">
            <v>40050000</v>
          </cell>
          <cell r="F388">
            <v>4.7300000000000004</v>
          </cell>
          <cell r="G388">
            <v>5</v>
          </cell>
          <cell r="H388" t="str">
            <v>Photov</v>
          </cell>
          <cell r="I388">
            <v>37622</v>
          </cell>
          <cell r="J388">
            <v>38717</v>
          </cell>
        </row>
        <row r="389">
          <cell r="A389">
            <v>501537</v>
          </cell>
          <cell r="B389" t="str">
            <v>A2876</v>
          </cell>
          <cell r="C389">
            <v>401500</v>
          </cell>
          <cell r="D389">
            <v>0</v>
          </cell>
          <cell r="E389">
            <v>40150000</v>
          </cell>
          <cell r="F389">
            <v>17.185700000000001</v>
          </cell>
          <cell r="G389">
            <v>5</v>
          </cell>
          <cell r="H389" t="str">
            <v>Photov</v>
          </cell>
          <cell r="I389">
            <v>37622</v>
          </cell>
          <cell r="J389">
            <v>43024</v>
          </cell>
        </row>
        <row r="390">
          <cell r="A390">
            <v>500880</v>
          </cell>
          <cell r="B390" t="str">
            <v>A2878</v>
          </cell>
          <cell r="C390">
            <v>401500</v>
          </cell>
          <cell r="D390">
            <v>0</v>
          </cell>
          <cell r="E390">
            <v>40150000</v>
          </cell>
          <cell r="F390">
            <v>17.185700000000001</v>
          </cell>
          <cell r="G390">
            <v>5</v>
          </cell>
          <cell r="H390" t="str">
            <v>Photov</v>
          </cell>
          <cell r="I390">
            <v>37622</v>
          </cell>
          <cell r="J390">
            <v>43074</v>
          </cell>
        </row>
        <row r="391">
          <cell r="A391">
            <v>501874</v>
          </cell>
          <cell r="B391" t="str">
            <v>A2881</v>
          </cell>
          <cell r="C391">
            <v>402600</v>
          </cell>
          <cell r="D391">
            <v>99</v>
          </cell>
          <cell r="E391">
            <v>40260099</v>
          </cell>
          <cell r="F391">
            <v>6.3601000000000001</v>
          </cell>
          <cell r="G391">
            <v>6</v>
          </cell>
          <cell r="H391" t="str">
            <v>Wind</v>
          </cell>
          <cell r="I391">
            <v>37622</v>
          </cell>
          <cell r="J391">
            <v>43079</v>
          </cell>
        </row>
        <row r="392">
          <cell r="A392">
            <v>502558</v>
          </cell>
          <cell r="B392" t="str">
            <v>A2883</v>
          </cell>
          <cell r="C392">
            <v>403600</v>
          </cell>
          <cell r="D392">
            <v>0</v>
          </cell>
          <cell r="E392">
            <v>40360000</v>
          </cell>
          <cell r="F392">
            <v>6.6944999999999997</v>
          </cell>
          <cell r="G392">
            <v>6</v>
          </cell>
          <cell r="H392" t="str">
            <v>Wind</v>
          </cell>
          <cell r="I392">
            <v>37622</v>
          </cell>
          <cell r="J392">
            <v>40713</v>
          </cell>
        </row>
        <row r="393">
          <cell r="A393">
            <v>500924</v>
          </cell>
          <cell r="B393" t="str">
            <v>A2885</v>
          </cell>
          <cell r="C393">
            <v>400603</v>
          </cell>
          <cell r="D393">
            <v>0</v>
          </cell>
          <cell r="E393">
            <v>40060300</v>
          </cell>
          <cell r="F393">
            <v>3.5474999999999999</v>
          </cell>
          <cell r="G393">
            <v>6</v>
          </cell>
          <cell r="H393" t="str">
            <v>Wind</v>
          </cell>
          <cell r="I393">
            <v>37622</v>
          </cell>
          <cell r="J393">
            <v>40121</v>
          </cell>
        </row>
        <row r="394">
          <cell r="A394">
            <v>500925</v>
          </cell>
          <cell r="B394" t="str">
            <v>A2886</v>
          </cell>
          <cell r="C394">
            <v>400603</v>
          </cell>
          <cell r="D394">
            <v>0</v>
          </cell>
          <cell r="E394">
            <v>40060300</v>
          </cell>
          <cell r="F394">
            <v>3.5474999999999999</v>
          </cell>
          <cell r="G394">
            <v>6</v>
          </cell>
          <cell r="H394" t="str">
            <v>Wind</v>
          </cell>
          <cell r="I394">
            <v>37622</v>
          </cell>
          <cell r="J394">
            <v>39707</v>
          </cell>
        </row>
        <row r="395">
          <cell r="A395">
            <v>501602</v>
          </cell>
          <cell r="B395" t="str">
            <v>A2888</v>
          </cell>
          <cell r="C395">
            <v>400312</v>
          </cell>
          <cell r="D395">
            <v>0</v>
          </cell>
          <cell r="E395">
            <v>40031200</v>
          </cell>
          <cell r="F395">
            <v>5.83</v>
          </cell>
          <cell r="G395">
            <v>3</v>
          </cell>
          <cell r="H395" t="str">
            <v>Bio gas</v>
          </cell>
          <cell r="I395">
            <v>37622</v>
          </cell>
          <cell r="J395">
            <v>41274</v>
          </cell>
        </row>
        <row r="396">
          <cell r="A396">
            <v>502215</v>
          </cell>
          <cell r="B396" t="str">
            <v>A2889</v>
          </cell>
          <cell r="C396">
            <v>402310</v>
          </cell>
          <cell r="D396">
            <v>95</v>
          </cell>
          <cell r="E396">
            <v>40231095</v>
          </cell>
          <cell r="F396">
            <v>7.6757999999999997</v>
          </cell>
          <cell r="G396">
            <v>3</v>
          </cell>
          <cell r="H396" t="str">
            <v>Bio gas</v>
          </cell>
          <cell r="I396">
            <v>37622</v>
          </cell>
          <cell r="J396">
            <v>42947</v>
          </cell>
        </row>
        <row r="397">
          <cell r="A397">
            <v>500323</v>
          </cell>
          <cell r="B397" t="str">
            <v>A2891</v>
          </cell>
          <cell r="C397">
            <v>400341</v>
          </cell>
          <cell r="D397">
            <v>0</v>
          </cell>
          <cell r="E397">
            <v>40034100</v>
          </cell>
          <cell r="F397">
            <v>6.3855000000000004</v>
          </cell>
          <cell r="G397">
            <v>3</v>
          </cell>
          <cell r="H397" t="str">
            <v>Bio gas</v>
          </cell>
          <cell r="I397">
            <v>37622</v>
          </cell>
          <cell r="J397">
            <v>40056</v>
          </cell>
        </row>
        <row r="398">
          <cell r="A398">
            <v>502271</v>
          </cell>
          <cell r="B398" t="str">
            <v>A2892</v>
          </cell>
          <cell r="C398">
            <v>400712</v>
          </cell>
          <cell r="D398">
            <v>0</v>
          </cell>
          <cell r="E398">
            <v>40071200</v>
          </cell>
          <cell r="F398">
            <v>5.83</v>
          </cell>
          <cell r="G398">
            <v>7</v>
          </cell>
          <cell r="H398" t="str">
            <v>Geo</v>
          </cell>
          <cell r="I398">
            <v>37622</v>
          </cell>
          <cell r="J398">
            <v>40421</v>
          </cell>
        </row>
        <row r="399">
          <cell r="A399">
            <v>502482</v>
          </cell>
          <cell r="B399" t="str">
            <v>A2893</v>
          </cell>
          <cell r="C399">
            <v>400122</v>
          </cell>
          <cell r="D399">
            <v>0</v>
          </cell>
          <cell r="E399">
            <v>40012200</v>
          </cell>
          <cell r="F399" t="e">
            <v>#N/A</v>
          </cell>
          <cell r="G399">
            <v>1</v>
          </cell>
          <cell r="H399" t="str">
            <v>Bio fest</v>
          </cell>
          <cell r="I399">
            <v>37622</v>
          </cell>
          <cell r="J399">
            <v>40877</v>
          </cell>
        </row>
        <row r="400">
          <cell r="A400">
            <v>501603</v>
          </cell>
          <cell r="B400" t="str">
            <v>A2894</v>
          </cell>
          <cell r="C400">
            <v>403310</v>
          </cell>
          <cell r="D400">
            <v>0</v>
          </cell>
          <cell r="E400">
            <v>40331000</v>
          </cell>
          <cell r="F400">
            <v>8.0795999999999992</v>
          </cell>
          <cell r="G400">
            <v>3</v>
          </cell>
          <cell r="H400" t="str">
            <v>Bio gas</v>
          </cell>
          <cell r="I400">
            <v>37622</v>
          </cell>
          <cell r="J400">
            <v>42551</v>
          </cell>
        </row>
        <row r="401">
          <cell r="A401">
            <v>501277</v>
          </cell>
          <cell r="B401" t="str">
            <v>A2895</v>
          </cell>
          <cell r="C401">
            <v>400341</v>
          </cell>
          <cell r="D401">
            <v>0</v>
          </cell>
          <cell r="E401">
            <v>40034100</v>
          </cell>
          <cell r="F401">
            <v>6.3855000000000004</v>
          </cell>
          <cell r="G401">
            <v>3</v>
          </cell>
          <cell r="H401" t="str">
            <v>Bio gas</v>
          </cell>
          <cell r="I401">
            <v>37622</v>
          </cell>
          <cell r="J401">
            <v>39082</v>
          </cell>
        </row>
        <row r="402">
          <cell r="A402">
            <v>500199</v>
          </cell>
          <cell r="B402" t="str">
            <v>A2896</v>
          </cell>
          <cell r="C402">
            <v>400341</v>
          </cell>
          <cell r="D402">
            <v>0</v>
          </cell>
          <cell r="E402">
            <v>40034100</v>
          </cell>
          <cell r="F402">
            <v>6.3855000000000004</v>
          </cell>
          <cell r="G402">
            <v>3</v>
          </cell>
          <cell r="H402" t="str">
            <v>Bio gas</v>
          </cell>
          <cell r="I402">
            <v>37622</v>
          </cell>
          <cell r="J402">
            <v>38352</v>
          </cell>
        </row>
        <row r="403">
          <cell r="A403">
            <v>501929</v>
          </cell>
          <cell r="B403" t="str">
            <v>A2897</v>
          </cell>
          <cell r="C403">
            <v>403310</v>
          </cell>
          <cell r="D403">
            <v>96</v>
          </cell>
          <cell r="E403">
            <v>40331096</v>
          </cell>
          <cell r="F403">
            <v>10.032500000000001</v>
          </cell>
          <cell r="G403">
            <v>3</v>
          </cell>
          <cell r="H403" t="str">
            <v>Bio gas</v>
          </cell>
          <cell r="I403">
            <v>37622</v>
          </cell>
          <cell r="J403">
            <v>42369</v>
          </cell>
        </row>
        <row r="404">
          <cell r="A404">
            <v>500932</v>
          </cell>
          <cell r="B404" t="str">
            <v>A2898</v>
          </cell>
          <cell r="C404">
            <v>403310</v>
          </cell>
          <cell r="D404">
            <v>98</v>
          </cell>
          <cell r="E404">
            <v>40331098</v>
          </cell>
          <cell r="F404">
            <v>9.2822999999999993</v>
          </cell>
          <cell r="G404">
            <v>3</v>
          </cell>
          <cell r="H404" t="str">
            <v>Bio gas</v>
          </cell>
          <cell r="I404">
            <v>37622</v>
          </cell>
          <cell r="J404">
            <v>43084</v>
          </cell>
        </row>
        <row r="405">
          <cell r="A405">
            <v>502100</v>
          </cell>
          <cell r="B405" t="str">
            <v>A2899</v>
          </cell>
          <cell r="C405">
            <v>402410</v>
          </cell>
          <cell r="D405">
            <v>99</v>
          </cell>
          <cell r="E405">
            <v>40241099</v>
          </cell>
          <cell r="F405">
            <v>7.6691000000000003</v>
          </cell>
          <cell r="G405">
            <v>4</v>
          </cell>
          <cell r="H405" t="str">
            <v>Dep-Klär</v>
          </cell>
          <cell r="I405">
            <v>37622</v>
          </cell>
          <cell r="J405">
            <v>41874</v>
          </cell>
        </row>
        <row r="406">
          <cell r="A406">
            <v>501604</v>
          </cell>
          <cell r="B406" t="str">
            <v>A2901</v>
          </cell>
          <cell r="C406">
            <v>403310</v>
          </cell>
          <cell r="D406">
            <v>0</v>
          </cell>
          <cell r="E406">
            <v>40331000</v>
          </cell>
          <cell r="F406">
            <v>8.0795999999999992</v>
          </cell>
          <cell r="G406">
            <v>3</v>
          </cell>
          <cell r="H406" t="str">
            <v>Bio gas</v>
          </cell>
          <cell r="I406">
            <v>37622</v>
          </cell>
          <cell r="J406">
            <v>42766</v>
          </cell>
        </row>
        <row r="407">
          <cell r="A407">
            <v>501875</v>
          </cell>
          <cell r="B407" t="str">
            <v>A2902</v>
          </cell>
          <cell r="C407">
            <v>400603</v>
          </cell>
          <cell r="D407">
            <v>0</v>
          </cell>
          <cell r="E407">
            <v>40060300</v>
          </cell>
          <cell r="F407">
            <v>3.5474999999999999</v>
          </cell>
          <cell r="G407">
            <v>6</v>
          </cell>
          <cell r="H407" t="str">
            <v>Wind</v>
          </cell>
          <cell r="I407">
            <v>37622</v>
          </cell>
          <cell r="J407">
            <v>38717</v>
          </cell>
        </row>
        <row r="408">
          <cell r="A408">
            <v>500882</v>
          </cell>
          <cell r="B408" t="str">
            <v>A2903</v>
          </cell>
          <cell r="C408">
            <v>401500</v>
          </cell>
          <cell r="D408">
            <v>0</v>
          </cell>
          <cell r="E408">
            <v>40150000</v>
          </cell>
          <cell r="F408">
            <v>17.185700000000001</v>
          </cell>
          <cell r="G408">
            <v>5</v>
          </cell>
          <cell r="H408" t="str">
            <v>Photov</v>
          </cell>
          <cell r="I408">
            <v>37622</v>
          </cell>
          <cell r="J408">
            <v>42968</v>
          </cell>
        </row>
        <row r="409">
          <cell r="A409">
            <v>500933</v>
          </cell>
          <cell r="B409" t="str">
            <v>A2905</v>
          </cell>
          <cell r="C409">
            <v>30900</v>
          </cell>
          <cell r="D409">
            <v>1</v>
          </cell>
          <cell r="E409">
            <v>3090001</v>
          </cell>
          <cell r="F409">
            <v>2.4500000000000002</v>
          </cell>
          <cell r="G409">
            <v>9</v>
          </cell>
          <cell r="H409" t="str">
            <v>Marktpreis</v>
          </cell>
          <cell r="I409">
            <v>37622</v>
          </cell>
          <cell r="J409">
            <v>767376</v>
          </cell>
        </row>
        <row r="410">
          <cell r="A410">
            <v>501605</v>
          </cell>
          <cell r="B410" t="str">
            <v>A2906</v>
          </cell>
          <cell r="C410">
            <v>400341</v>
          </cell>
          <cell r="D410">
            <v>0</v>
          </cell>
          <cell r="E410">
            <v>40034100</v>
          </cell>
          <cell r="F410">
            <v>6.3855000000000004</v>
          </cell>
          <cell r="G410">
            <v>3</v>
          </cell>
          <cell r="H410" t="str">
            <v>Bio gas</v>
          </cell>
          <cell r="I410">
            <v>37622</v>
          </cell>
          <cell r="J410">
            <v>39845</v>
          </cell>
        </row>
        <row r="411">
          <cell r="A411">
            <v>500883</v>
          </cell>
          <cell r="B411" t="str">
            <v>A2921</v>
          </cell>
          <cell r="C411">
            <v>401500</v>
          </cell>
          <cell r="D411">
            <v>0</v>
          </cell>
          <cell r="E411">
            <v>40150000</v>
          </cell>
          <cell r="F411">
            <v>17.185700000000001</v>
          </cell>
          <cell r="G411">
            <v>5</v>
          </cell>
          <cell r="H411" t="str">
            <v>Photov</v>
          </cell>
          <cell r="I411">
            <v>37622</v>
          </cell>
          <cell r="J411">
            <v>42947</v>
          </cell>
        </row>
        <row r="412">
          <cell r="A412">
            <v>501538</v>
          </cell>
          <cell r="B412" t="str">
            <v>A2922</v>
          </cell>
          <cell r="C412">
            <v>401500</v>
          </cell>
          <cell r="D412">
            <v>0</v>
          </cell>
          <cell r="E412">
            <v>40150000</v>
          </cell>
          <cell r="F412">
            <v>17.185700000000001</v>
          </cell>
          <cell r="G412">
            <v>5</v>
          </cell>
          <cell r="H412" t="str">
            <v>Photov</v>
          </cell>
          <cell r="I412">
            <v>37622</v>
          </cell>
          <cell r="J412">
            <v>43078</v>
          </cell>
        </row>
        <row r="413">
          <cell r="A413">
            <v>501539</v>
          </cell>
          <cell r="B413" t="str">
            <v>A2924</v>
          </cell>
          <cell r="C413">
            <v>401500</v>
          </cell>
          <cell r="D413">
            <v>0</v>
          </cell>
          <cell r="E413">
            <v>40150000</v>
          </cell>
          <cell r="F413">
            <v>17.185700000000001</v>
          </cell>
          <cell r="G413">
            <v>5</v>
          </cell>
          <cell r="H413" t="str">
            <v>Photov</v>
          </cell>
          <cell r="I413">
            <v>37622</v>
          </cell>
          <cell r="J413">
            <v>43087</v>
          </cell>
        </row>
        <row r="414">
          <cell r="A414">
            <v>502466</v>
          </cell>
          <cell r="B414" t="str">
            <v>A2925</v>
          </cell>
          <cell r="C414">
            <v>401500</v>
          </cell>
          <cell r="D414">
            <v>0</v>
          </cell>
          <cell r="E414">
            <v>40150000</v>
          </cell>
          <cell r="F414">
            <v>17.185700000000001</v>
          </cell>
          <cell r="G414">
            <v>5</v>
          </cell>
          <cell r="H414" t="str">
            <v>Photov</v>
          </cell>
          <cell r="I414">
            <v>37622</v>
          </cell>
          <cell r="J414">
            <v>41213</v>
          </cell>
        </row>
        <row r="415">
          <cell r="A415">
            <v>501922</v>
          </cell>
          <cell r="B415" t="str">
            <v>A2926</v>
          </cell>
          <cell r="C415">
            <v>401500</v>
          </cell>
          <cell r="D415">
            <v>0</v>
          </cell>
          <cell r="E415">
            <v>40150000</v>
          </cell>
          <cell r="F415">
            <v>17.185700000000001</v>
          </cell>
          <cell r="G415">
            <v>5</v>
          </cell>
          <cell r="H415" t="str">
            <v>Photov</v>
          </cell>
          <cell r="I415">
            <v>37622</v>
          </cell>
          <cell r="J415">
            <v>43085</v>
          </cell>
        </row>
        <row r="416">
          <cell r="A416">
            <v>500884</v>
          </cell>
          <cell r="B416" t="str">
            <v>A2928</v>
          </cell>
          <cell r="C416">
            <v>401500</v>
          </cell>
          <cell r="D416">
            <v>0</v>
          </cell>
          <cell r="E416">
            <v>40150000</v>
          </cell>
          <cell r="F416">
            <v>17.185700000000001</v>
          </cell>
          <cell r="G416">
            <v>5</v>
          </cell>
          <cell r="H416" t="str">
            <v>Photov</v>
          </cell>
          <cell r="I416">
            <v>37622</v>
          </cell>
          <cell r="J416">
            <v>42959</v>
          </cell>
        </row>
        <row r="417">
          <cell r="A417">
            <v>501540</v>
          </cell>
          <cell r="B417" t="str">
            <v>A2930</v>
          </cell>
          <cell r="C417">
            <v>401500</v>
          </cell>
          <cell r="D417">
            <v>0</v>
          </cell>
          <cell r="E417">
            <v>40150000</v>
          </cell>
          <cell r="F417">
            <v>17.185700000000001</v>
          </cell>
          <cell r="G417">
            <v>5</v>
          </cell>
          <cell r="H417" t="str">
            <v>Photov</v>
          </cell>
          <cell r="I417">
            <v>37622</v>
          </cell>
          <cell r="J417">
            <v>43066</v>
          </cell>
        </row>
        <row r="418">
          <cell r="A418">
            <v>501541</v>
          </cell>
          <cell r="B418" t="str">
            <v>A2939</v>
          </cell>
          <cell r="C418">
            <v>401500</v>
          </cell>
          <cell r="D418">
            <v>98</v>
          </cell>
          <cell r="E418">
            <v>40150098</v>
          </cell>
          <cell r="F418">
            <v>52.8643</v>
          </cell>
          <cell r="G418">
            <v>5</v>
          </cell>
          <cell r="H418" t="str">
            <v>Photov</v>
          </cell>
          <cell r="I418">
            <v>37622</v>
          </cell>
          <cell r="J418">
            <v>43084</v>
          </cell>
        </row>
        <row r="419">
          <cell r="A419">
            <v>502242</v>
          </cell>
          <cell r="B419" t="str">
            <v>A2940</v>
          </cell>
          <cell r="C419">
            <v>401500</v>
          </cell>
          <cell r="D419">
            <v>0</v>
          </cell>
          <cell r="E419">
            <v>40150000</v>
          </cell>
          <cell r="F419">
            <v>17.185700000000001</v>
          </cell>
          <cell r="G419">
            <v>5</v>
          </cell>
          <cell r="H419" t="str">
            <v>Photov</v>
          </cell>
          <cell r="I419">
            <v>37622</v>
          </cell>
          <cell r="J419">
            <v>42997</v>
          </cell>
        </row>
        <row r="420">
          <cell r="A420">
            <v>500885</v>
          </cell>
          <cell r="B420" t="str">
            <v>A2941</v>
          </cell>
          <cell r="C420">
            <v>401500</v>
          </cell>
          <cell r="D420">
            <v>0</v>
          </cell>
          <cell r="E420">
            <v>40150000</v>
          </cell>
          <cell r="F420">
            <v>17.185700000000001</v>
          </cell>
          <cell r="G420">
            <v>5</v>
          </cell>
          <cell r="H420" t="str">
            <v>Photov</v>
          </cell>
          <cell r="I420">
            <v>37622</v>
          </cell>
          <cell r="J420">
            <v>43035</v>
          </cell>
        </row>
        <row r="421">
          <cell r="A421">
            <v>502377</v>
          </cell>
          <cell r="B421" t="str">
            <v>A2943</v>
          </cell>
          <cell r="C421">
            <v>401500</v>
          </cell>
          <cell r="D421">
            <v>0</v>
          </cell>
          <cell r="E421">
            <v>40150000</v>
          </cell>
          <cell r="F421">
            <v>17.185700000000001</v>
          </cell>
          <cell r="G421">
            <v>5</v>
          </cell>
          <cell r="H421" t="str">
            <v>Photov</v>
          </cell>
          <cell r="I421">
            <v>37622</v>
          </cell>
          <cell r="J421">
            <v>43055</v>
          </cell>
        </row>
        <row r="422">
          <cell r="A422">
            <v>502530</v>
          </cell>
          <cell r="B422" t="str">
            <v>A2945</v>
          </cell>
          <cell r="C422">
            <v>401500</v>
          </cell>
          <cell r="D422">
            <v>0</v>
          </cell>
          <cell r="E422">
            <v>40150000</v>
          </cell>
          <cell r="F422">
            <v>17.185700000000001</v>
          </cell>
          <cell r="G422">
            <v>5</v>
          </cell>
          <cell r="H422" t="str">
            <v>Photov</v>
          </cell>
          <cell r="I422">
            <v>37622</v>
          </cell>
          <cell r="J422">
            <v>41202</v>
          </cell>
        </row>
        <row r="423">
          <cell r="A423">
            <v>500886</v>
          </cell>
          <cell r="B423" t="str">
            <v>A2946</v>
          </cell>
          <cell r="C423">
            <v>400500</v>
          </cell>
          <cell r="D423">
            <v>0</v>
          </cell>
          <cell r="E423">
            <v>40050000</v>
          </cell>
          <cell r="F423">
            <v>4.7300000000000004</v>
          </cell>
          <cell r="G423">
            <v>5</v>
          </cell>
          <cell r="H423" t="str">
            <v>Photov</v>
          </cell>
          <cell r="I423">
            <v>37622</v>
          </cell>
          <cell r="J423">
            <v>38954</v>
          </cell>
        </row>
        <row r="424">
          <cell r="A424">
            <v>502026</v>
          </cell>
          <cell r="B424" t="str">
            <v>A2949</v>
          </cell>
          <cell r="C424">
            <v>30900</v>
          </cell>
          <cell r="D424">
            <v>1</v>
          </cell>
          <cell r="E424">
            <v>3090001</v>
          </cell>
          <cell r="F424">
            <v>2.4500000000000002</v>
          </cell>
          <cell r="G424">
            <v>9</v>
          </cell>
          <cell r="H424" t="str">
            <v>Marktpreis</v>
          </cell>
          <cell r="I424">
            <v>37622</v>
          </cell>
          <cell r="J424">
            <v>767376</v>
          </cell>
        </row>
        <row r="425">
          <cell r="A425">
            <v>502028</v>
          </cell>
          <cell r="B425" t="str">
            <v>A2950</v>
          </cell>
          <cell r="C425">
            <v>500408</v>
          </cell>
          <cell r="D425">
            <v>99</v>
          </cell>
          <cell r="E425">
            <v>50040899</v>
          </cell>
          <cell r="F425">
            <v>4.9850000000000003</v>
          </cell>
          <cell r="G425">
            <v>4</v>
          </cell>
          <cell r="H425" t="str">
            <v>Dep-Klär</v>
          </cell>
          <cell r="I425">
            <v>37622</v>
          </cell>
          <cell r="J425">
            <v>38352</v>
          </cell>
        </row>
        <row r="426">
          <cell r="A426">
            <v>501606</v>
          </cell>
          <cell r="B426" t="str">
            <v>A2952</v>
          </cell>
          <cell r="C426">
            <v>500301</v>
          </cell>
          <cell r="D426">
            <v>0</v>
          </cell>
          <cell r="E426">
            <v>50030100</v>
          </cell>
          <cell r="F426">
            <v>11.24</v>
          </cell>
          <cell r="G426">
            <v>3</v>
          </cell>
          <cell r="H426" t="str">
            <v>Bio gas</v>
          </cell>
          <cell r="I426">
            <v>37622</v>
          </cell>
          <cell r="J426">
            <v>39082</v>
          </cell>
        </row>
        <row r="427">
          <cell r="A427">
            <v>501607</v>
          </cell>
          <cell r="B427" t="str">
            <v>A2953</v>
          </cell>
          <cell r="C427">
            <v>500301</v>
          </cell>
          <cell r="D427">
            <v>0</v>
          </cell>
          <cell r="E427">
            <v>50030100</v>
          </cell>
          <cell r="F427">
            <v>11.24</v>
          </cell>
          <cell r="G427">
            <v>3</v>
          </cell>
          <cell r="H427" t="str">
            <v>Bio gas</v>
          </cell>
          <cell r="I427">
            <v>37622</v>
          </cell>
          <cell r="J427">
            <v>37955</v>
          </cell>
        </row>
        <row r="428">
          <cell r="A428">
            <v>501542</v>
          </cell>
          <cell r="B428" t="str">
            <v>A2954</v>
          </cell>
          <cell r="C428">
            <v>500500</v>
          </cell>
          <cell r="D428">
            <v>0</v>
          </cell>
          <cell r="E428">
            <v>50050000</v>
          </cell>
          <cell r="F428">
            <v>36.340000000000003</v>
          </cell>
          <cell r="G428">
            <v>5</v>
          </cell>
          <cell r="H428" t="str">
            <v>Photov</v>
          </cell>
          <cell r="I428">
            <v>37622</v>
          </cell>
          <cell r="J428">
            <v>39813</v>
          </cell>
        </row>
        <row r="429">
          <cell r="A429">
            <v>501543</v>
          </cell>
          <cell r="B429" t="str">
            <v>A2955</v>
          </cell>
          <cell r="C429">
            <v>500500</v>
          </cell>
          <cell r="D429">
            <v>0</v>
          </cell>
          <cell r="E429">
            <v>50050000</v>
          </cell>
          <cell r="F429">
            <v>36.340000000000003</v>
          </cell>
          <cell r="G429">
            <v>5</v>
          </cell>
          <cell r="H429" t="str">
            <v>Photov</v>
          </cell>
          <cell r="I429">
            <v>37622</v>
          </cell>
          <cell r="J429">
            <v>38107</v>
          </cell>
        </row>
        <row r="430">
          <cell r="A430">
            <v>500887</v>
          </cell>
          <cell r="B430" t="str">
            <v>A2957</v>
          </cell>
          <cell r="C430">
            <v>500500</v>
          </cell>
          <cell r="D430">
            <v>0</v>
          </cell>
          <cell r="E430">
            <v>50050000</v>
          </cell>
          <cell r="F430">
            <v>36.340000000000003</v>
          </cell>
          <cell r="G430">
            <v>5</v>
          </cell>
          <cell r="H430" t="str">
            <v>Photov</v>
          </cell>
          <cell r="I430">
            <v>37622</v>
          </cell>
          <cell r="J430">
            <v>40048</v>
          </cell>
        </row>
        <row r="431">
          <cell r="A431">
            <v>501917</v>
          </cell>
          <cell r="B431" t="str">
            <v>A2958</v>
          </cell>
          <cell r="C431">
            <v>800301</v>
          </cell>
          <cell r="D431">
            <v>0</v>
          </cell>
          <cell r="E431">
            <v>80030100</v>
          </cell>
          <cell r="F431">
            <v>10.6905</v>
          </cell>
          <cell r="G431">
            <v>3</v>
          </cell>
          <cell r="H431" t="str">
            <v>Bio gas</v>
          </cell>
          <cell r="I431">
            <v>37622</v>
          </cell>
          <cell r="J431">
            <v>39812</v>
          </cell>
        </row>
        <row r="432">
          <cell r="A432">
            <v>502376</v>
          </cell>
          <cell r="B432" t="str">
            <v>A2959</v>
          </cell>
          <cell r="C432">
            <v>800600</v>
          </cell>
          <cell r="D432">
            <v>0</v>
          </cell>
          <cell r="E432">
            <v>80060000</v>
          </cell>
          <cell r="F432">
            <v>8.2383000000000006</v>
          </cell>
          <cell r="G432">
            <v>6</v>
          </cell>
          <cell r="H432" t="str">
            <v>Wind</v>
          </cell>
          <cell r="I432">
            <v>37622</v>
          </cell>
          <cell r="J432">
            <v>39968</v>
          </cell>
        </row>
        <row r="433">
          <cell r="A433">
            <v>501888</v>
          </cell>
          <cell r="B433" t="str">
            <v>A2961</v>
          </cell>
          <cell r="C433">
            <v>800301</v>
          </cell>
          <cell r="D433">
            <v>0</v>
          </cell>
          <cell r="E433">
            <v>80030100</v>
          </cell>
          <cell r="F433">
            <v>10.6905</v>
          </cell>
          <cell r="G433">
            <v>3</v>
          </cell>
          <cell r="H433" t="str">
            <v>Bio gas</v>
          </cell>
          <cell r="I433">
            <v>37622</v>
          </cell>
          <cell r="J433">
            <v>40470</v>
          </cell>
        </row>
        <row r="434">
          <cell r="A434">
            <v>502404</v>
          </cell>
          <cell r="B434" t="str">
            <v>A2962</v>
          </cell>
          <cell r="C434">
            <v>800301</v>
          </cell>
          <cell r="D434">
            <v>0</v>
          </cell>
          <cell r="E434">
            <v>80030100</v>
          </cell>
          <cell r="F434">
            <v>10.6905</v>
          </cell>
          <cell r="G434">
            <v>3</v>
          </cell>
          <cell r="H434" t="str">
            <v>Bio gas</v>
          </cell>
          <cell r="I434">
            <v>37622</v>
          </cell>
          <cell r="J434">
            <v>38636</v>
          </cell>
        </row>
        <row r="435">
          <cell r="A435">
            <v>502241</v>
          </cell>
          <cell r="B435" t="str">
            <v>A2964</v>
          </cell>
          <cell r="C435">
            <v>800301</v>
          </cell>
          <cell r="D435">
            <v>0</v>
          </cell>
          <cell r="E435">
            <v>80030100</v>
          </cell>
          <cell r="F435">
            <v>10.6905</v>
          </cell>
          <cell r="G435">
            <v>3</v>
          </cell>
          <cell r="H435" t="str">
            <v>Bio gas</v>
          </cell>
          <cell r="I435">
            <v>37622</v>
          </cell>
          <cell r="J435">
            <v>39061</v>
          </cell>
        </row>
        <row r="436">
          <cell r="A436">
            <v>502309</v>
          </cell>
          <cell r="B436" t="str">
            <v>A2965</v>
          </cell>
          <cell r="C436">
            <v>800500</v>
          </cell>
          <cell r="D436">
            <v>0</v>
          </cell>
          <cell r="E436">
            <v>80050000</v>
          </cell>
          <cell r="F436">
            <v>36.340000000000003</v>
          </cell>
          <cell r="G436">
            <v>5</v>
          </cell>
          <cell r="H436" t="str">
            <v>Photov</v>
          </cell>
          <cell r="I436">
            <v>37622</v>
          </cell>
          <cell r="J436">
            <v>40390</v>
          </cell>
        </row>
        <row r="437">
          <cell r="A437">
            <v>501098</v>
          </cell>
          <cell r="B437" t="str">
            <v>A2966</v>
          </cell>
          <cell r="C437">
            <v>800301</v>
          </cell>
          <cell r="D437">
            <v>0</v>
          </cell>
          <cell r="E437">
            <v>80030100</v>
          </cell>
          <cell r="F437">
            <v>10.6905</v>
          </cell>
          <cell r="G437">
            <v>3</v>
          </cell>
          <cell r="H437" t="str">
            <v>Bio gas</v>
          </cell>
          <cell r="I437">
            <v>37622</v>
          </cell>
          <cell r="J437">
            <v>41095</v>
          </cell>
        </row>
        <row r="438">
          <cell r="A438">
            <v>500318</v>
          </cell>
          <cell r="B438" t="str">
            <v>A2967</v>
          </cell>
          <cell r="C438">
            <v>800500</v>
          </cell>
          <cell r="D438">
            <v>0</v>
          </cell>
          <cell r="E438">
            <v>80050000</v>
          </cell>
          <cell r="F438">
            <v>36.340000000000003</v>
          </cell>
          <cell r="G438">
            <v>5</v>
          </cell>
          <cell r="H438" t="str">
            <v>Photov</v>
          </cell>
          <cell r="I438">
            <v>37622</v>
          </cell>
          <cell r="J438">
            <v>40917</v>
          </cell>
        </row>
        <row r="439">
          <cell r="A439">
            <v>502511</v>
          </cell>
          <cell r="B439" t="str">
            <v>A2972</v>
          </cell>
          <cell r="C439">
            <v>800700</v>
          </cell>
          <cell r="D439">
            <v>0</v>
          </cell>
          <cell r="E439">
            <v>80070000</v>
          </cell>
          <cell r="F439">
            <v>6.8636999999999997</v>
          </cell>
          <cell r="G439">
            <v>7</v>
          </cell>
          <cell r="H439" t="str">
            <v>Geo</v>
          </cell>
          <cell r="I439">
            <v>37622</v>
          </cell>
          <cell r="J439">
            <v>40749</v>
          </cell>
        </row>
        <row r="440">
          <cell r="A440">
            <v>501217</v>
          </cell>
          <cell r="B440" t="str">
            <v>A2977</v>
          </cell>
          <cell r="C440">
            <v>30501</v>
          </cell>
          <cell r="D440">
            <v>0</v>
          </cell>
          <cell r="E440">
            <v>3050100</v>
          </cell>
          <cell r="F440">
            <v>60</v>
          </cell>
          <cell r="G440">
            <v>5</v>
          </cell>
          <cell r="H440" t="str">
            <v>Photov</v>
          </cell>
          <cell r="I440">
            <v>37622</v>
          </cell>
          <cell r="J440">
            <v>41563</v>
          </cell>
        </row>
        <row r="441">
          <cell r="A441">
            <v>500888</v>
          </cell>
          <cell r="B441" t="str">
            <v>A2978</v>
          </cell>
          <cell r="C441">
            <v>800500</v>
          </cell>
          <cell r="D441">
            <v>0</v>
          </cell>
          <cell r="E441">
            <v>80050000</v>
          </cell>
          <cell r="F441">
            <v>36.340000000000003</v>
          </cell>
          <cell r="G441">
            <v>5</v>
          </cell>
          <cell r="H441" t="str">
            <v>Photov</v>
          </cell>
          <cell r="I441">
            <v>37622</v>
          </cell>
          <cell r="J441">
            <v>38717</v>
          </cell>
        </row>
        <row r="442">
          <cell r="A442">
            <v>500889</v>
          </cell>
          <cell r="B442" t="str">
            <v>A2979</v>
          </cell>
          <cell r="C442">
            <v>800500</v>
          </cell>
          <cell r="D442">
            <v>0</v>
          </cell>
          <cell r="E442">
            <v>80050000</v>
          </cell>
          <cell r="F442">
            <v>36.340000000000003</v>
          </cell>
          <cell r="G442">
            <v>5</v>
          </cell>
          <cell r="H442" t="str">
            <v>Photov</v>
          </cell>
          <cell r="I442">
            <v>37622</v>
          </cell>
          <cell r="J442">
            <v>40512</v>
          </cell>
        </row>
        <row r="443">
          <cell r="A443">
            <v>501220</v>
          </cell>
          <cell r="B443" t="str">
            <v>A2981</v>
          </cell>
          <cell r="C443">
            <v>800302</v>
          </cell>
          <cell r="D443">
            <v>0</v>
          </cell>
          <cell r="E443">
            <v>80030200</v>
          </cell>
          <cell r="F443">
            <v>9.3992000000000004</v>
          </cell>
          <cell r="G443">
            <v>3</v>
          </cell>
          <cell r="H443" t="str">
            <v>Bio gas</v>
          </cell>
          <cell r="I443">
            <v>37622</v>
          </cell>
          <cell r="J443">
            <v>39072</v>
          </cell>
        </row>
        <row r="444">
          <cell r="A444">
            <v>500890</v>
          </cell>
          <cell r="B444" t="str">
            <v>A2982</v>
          </cell>
          <cell r="C444">
            <v>800500</v>
          </cell>
          <cell r="D444">
            <v>99</v>
          </cell>
          <cell r="E444">
            <v>80050099</v>
          </cell>
          <cell r="F444">
            <v>10.536</v>
          </cell>
          <cell r="G444">
            <v>5</v>
          </cell>
          <cell r="H444" t="str">
            <v>Photov</v>
          </cell>
          <cell r="I444">
            <v>37622</v>
          </cell>
          <cell r="J444">
            <v>40796</v>
          </cell>
        </row>
        <row r="445">
          <cell r="A445">
            <v>501229</v>
          </cell>
          <cell r="B445" t="str">
            <v>A2983</v>
          </cell>
          <cell r="C445">
            <v>800301</v>
          </cell>
          <cell r="D445">
            <v>0</v>
          </cell>
          <cell r="E445">
            <v>80030100</v>
          </cell>
          <cell r="F445">
            <v>10.6905</v>
          </cell>
          <cell r="G445">
            <v>3</v>
          </cell>
          <cell r="H445" t="str">
            <v>Bio gas</v>
          </cell>
          <cell r="I445">
            <v>37622</v>
          </cell>
          <cell r="J445">
            <v>39082</v>
          </cell>
        </row>
        <row r="446">
          <cell r="A446">
            <v>500171</v>
          </cell>
          <cell r="B446" t="str">
            <v>A2985</v>
          </cell>
          <cell r="C446">
            <v>800500</v>
          </cell>
          <cell r="D446">
            <v>0</v>
          </cell>
          <cell r="E446">
            <v>80050000</v>
          </cell>
          <cell r="F446">
            <v>36.340000000000003</v>
          </cell>
          <cell r="G446">
            <v>5</v>
          </cell>
          <cell r="H446" t="str">
            <v>Photov</v>
          </cell>
          <cell r="I446">
            <v>37622</v>
          </cell>
          <cell r="J446">
            <v>40701</v>
          </cell>
        </row>
        <row r="447">
          <cell r="A447">
            <v>501844</v>
          </cell>
          <cell r="B447" t="str">
            <v>A2986</v>
          </cell>
          <cell r="C447">
            <v>800302</v>
          </cell>
          <cell r="D447">
            <v>0</v>
          </cell>
          <cell r="E447">
            <v>80030200</v>
          </cell>
          <cell r="F447">
            <v>9.3992000000000004</v>
          </cell>
          <cell r="G447">
            <v>4</v>
          </cell>
          <cell r="H447" t="str">
            <v>Dep-Klär</v>
          </cell>
          <cell r="I447">
            <v>37622</v>
          </cell>
          <cell r="J447">
            <v>39447</v>
          </cell>
        </row>
        <row r="448">
          <cell r="A448">
            <v>502480</v>
          </cell>
          <cell r="B448" t="str">
            <v>A2987</v>
          </cell>
          <cell r="C448">
            <v>800301</v>
          </cell>
          <cell r="D448">
            <v>0</v>
          </cell>
          <cell r="E448">
            <v>80030100</v>
          </cell>
          <cell r="F448">
            <v>10.6905</v>
          </cell>
          <cell r="G448">
            <v>3</v>
          </cell>
          <cell r="H448" t="str">
            <v>Bio gas</v>
          </cell>
          <cell r="I448">
            <v>37622</v>
          </cell>
          <cell r="J448">
            <v>39507</v>
          </cell>
        </row>
        <row r="449">
          <cell r="A449">
            <v>500172</v>
          </cell>
          <cell r="B449" t="str">
            <v>A2988</v>
          </cell>
          <cell r="C449">
            <v>800500</v>
          </cell>
          <cell r="D449">
            <v>0</v>
          </cell>
          <cell r="E449">
            <v>80050000</v>
          </cell>
          <cell r="F449">
            <v>36.340000000000003</v>
          </cell>
          <cell r="G449">
            <v>5</v>
          </cell>
          <cell r="H449" t="str">
            <v>Photov</v>
          </cell>
          <cell r="I449">
            <v>37622</v>
          </cell>
          <cell r="J449">
            <v>40298</v>
          </cell>
        </row>
        <row r="450">
          <cell r="A450">
            <v>500175</v>
          </cell>
          <cell r="B450" t="str">
            <v>A2991</v>
          </cell>
          <cell r="C450">
            <v>800500</v>
          </cell>
          <cell r="D450">
            <v>0</v>
          </cell>
          <cell r="E450">
            <v>80050000</v>
          </cell>
          <cell r="F450">
            <v>36.340000000000003</v>
          </cell>
          <cell r="G450">
            <v>5</v>
          </cell>
          <cell r="H450" t="str">
            <v>Photov</v>
          </cell>
          <cell r="I450">
            <v>37622</v>
          </cell>
          <cell r="J450">
            <v>39691</v>
          </cell>
        </row>
        <row r="451">
          <cell r="A451">
            <v>500176</v>
          </cell>
          <cell r="B451" t="str">
            <v>A2992</v>
          </cell>
          <cell r="C451">
            <v>800500</v>
          </cell>
          <cell r="D451">
            <v>0</v>
          </cell>
          <cell r="E451">
            <v>80050000</v>
          </cell>
          <cell r="F451">
            <v>36.340000000000003</v>
          </cell>
          <cell r="G451">
            <v>5</v>
          </cell>
          <cell r="H451" t="str">
            <v>Photov</v>
          </cell>
          <cell r="I451">
            <v>37622</v>
          </cell>
          <cell r="J451">
            <v>39691</v>
          </cell>
        </row>
        <row r="452">
          <cell r="A452">
            <v>500177</v>
          </cell>
          <cell r="B452" t="str">
            <v>A2993</v>
          </cell>
          <cell r="C452">
            <v>800500</v>
          </cell>
          <cell r="D452">
            <v>0</v>
          </cell>
          <cell r="E452">
            <v>80050000</v>
          </cell>
          <cell r="F452">
            <v>36.340000000000003</v>
          </cell>
          <cell r="G452">
            <v>5</v>
          </cell>
          <cell r="H452" t="str">
            <v>Photov</v>
          </cell>
          <cell r="I452">
            <v>37622</v>
          </cell>
          <cell r="J452">
            <v>40056</v>
          </cell>
        </row>
        <row r="453">
          <cell r="A453">
            <v>500178</v>
          </cell>
          <cell r="B453" t="str">
            <v>A2994</v>
          </cell>
          <cell r="C453">
            <v>800500</v>
          </cell>
          <cell r="D453">
            <v>0</v>
          </cell>
          <cell r="E453">
            <v>80050000</v>
          </cell>
          <cell r="F453">
            <v>36.340000000000003</v>
          </cell>
          <cell r="G453">
            <v>5</v>
          </cell>
          <cell r="H453" t="str">
            <v>Photov</v>
          </cell>
          <cell r="I453">
            <v>37622</v>
          </cell>
          <cell r="J453">
            <v>39691</v>
          </cell>
        </row>
        <row r="454">
          <cell r="A454">
            <v>500179</v>
          </cell>
          <cell r="B454" t="str">
            <v>A2995</v>
          </cell>
          <cell r="C454">
            <v>800500</v>
          </cell>
          <cell r="D454">
            <v>0</v>
          </cell>
          <cell r="E454">
            <v>80050000</v>
          </cell>
          <cell r="F454">
            <v>36.340000000000003</v>
          </cell>
          <cell r="G454">
            <v>5</v>
          </cell>
          <cell r="H454" t="str">
            <v>Photov</v>
          </cell>
          <cell r="I454">
            <v>37622</v>
          </cell>
          <cell r="J454">
            <v>39629</v>
          </cell>
        </row>
        <row r="455">
          <cell r="A455">
            <v>500180</v>
          </cell>
          <cell r="B455" t="str">
            <v>A2996</v>
          </cell>
          <cell r="C455">
            <v>800500</v>
          </cell>
          <cell r="D455">
            <v>0</v>
          </cell>
          <cell r="E455">
            <v>80050000</v>
          </cell>
          <cell r="F455">
            <v>36.340000000000003</v>
          </cell>
          <cell r="G455">
            <v>5</v>
          </cell>
          <cell r="H455" t="str">
            <v>Photov</v>
          </cell>
          <cell r="I455">
            <v>37622</v>
          </cell>
          <cell r="J455">
            <v>40451</v>
          </cell>
        </row>
        <row r="456">
          <cell r="A456">
            <v>500181</v>
          </cell>
          <cell r="B456" t="str">
            <v>A2997</v>
          </cell>
          <cell r="C456">
            <v>800500</v>
          </cell>
          <cell r="D456">
            <v>0</v>
          </cell>
          <cell r="E456">
            <v>80050000</v>
          </cell>
          <cell r="F456">
            <v>36.340000000000003</v>
          </cell>
          <cell r="G456">
            <v>5</v>
          </cell>
          <cell r="H456" t="str">
            <v>Photov</v>
          </cell>
          <cell r="I456">
            <v>37622</v>
          </cell>
          <cell r="J456">
            <v>40633</v>
          </cell>
        </row>
        <row r="457">
          <cell r="A457">
            <v>500182</v>
          </cell>
          <cell r="B457" t="str">
            <v>A2998</v>
          </cell>
          <cell r="C457">
            <v>800500</v>
          </cell>
          <cell r="D457">
            <v>0</v>
          </cell>
          <cell r="E457">
            <v>80050000</v>
          </cell>
          <cell r="F457">
            <v>36.340000000000003</v>
          </cell>
          <cell r="G457">
            <v>5</v>
          </cell>
          <cell r="H457" t="str">
            <v>Photov</v>
          </cell>
          <cell r="I457">
            <v>37622</v>
          </cell>
          <cell r="J457">
            <v>40633</v>
          </cell>
        </row>
        <row r="458">
          <cell r="A458">
            <v>500183</v>
          </cell>
          <cell r="B458" t="str">
            <v>A2999</v>
          </cell>
          <cell r="C458">
            <v>800500</v>
          </cell>
          <cell r="D458">
            <v>0</v>
          </cell>
          <cell r="E458">
            <v>80050000</v>
          </cell>
          <cell r="F458">
            <v>36.340000000000003</v>
          </cell>
          <cell r="G458">
            <v>5</v>
          </cell>
          <cell r="H458" t="str">
            <v>Photov</v>
          </cell>
          <cell r="I458">
            <v>37622</v>
          </cell>
          <cell r="J458">
            <v>38960</v>
          </cell>
        </row>
        <row r="459">
          <cell r="A459">
            <v>500184</v>
          </cell>
          <cell r="B459" t="str">
            <v>A3000</v>
          </cell>
          <cell r="C459">
            <v>800500</v>
          </cell>
          <cell r="D459">
            <v>0</v>
          </cell>
          <cell r="E459">
            <v>80050000</v>
          </cell>
          <cell r="F459">
            <v>36.340000000000003</v>
          </cell>
          <cell r="G459">
            <v>5</v>
          </cell>
          <cell r="H459" t="str">
            <v>Photov</v>
          </cell>
          <cell r="I459">
            <v>37622</v>
          </cell>
          <cell r="J459">
            <v>40268</v>
          </cell>
        </row>
        <row r="460">
          <cell r="A460">
            <v>500185</v>
          </cell>
          <cell r="B460" t="str">
            <v>A3001</v>
          </cell>
          <cell r="C460">
            <v>800500</v>
          </cell>
          <cell r="D460">
            <v>0</v>
          </cell>
          <cell r="E460">
            <v>80050000</v>
          </cell>
          <cell r="F460">
            <v>36.340000000000003</v>
          </cell>
          <cell r="G460">
            <v>5</v>
          </cell>
          <cell r="H460" t="str">
            <v>Photov</v>
          </cell>
          <cell r="I460">
            <v>37622</v>
          </cell>
          <cell r="J460">
            <v>40694</v>
          </cell>
        </row>
        <row r="461">
          <cell r="A461">
            <v>500186</v>
          </cell>
          <cell r="B461" t="str">
            <v>A3002</v>
          </cell>
          <cell r="C461">
            <v>800500</v>
          </cell>
          <cell r="D461">
            <v>0</v>
          </cell>
          <cell r="E461">
            <v>80050000</v>
          </cell>
          <cell r="F461">
            <v>36.340000000000003</v>
          </cell>
          <cell r="G461">
            <v>5</v>
          </cell>
          <cell r="H461" t="str">
            <v>Photov</v>
          </cell>
          <cell r="I461">
            <v>37622</v>
          </cell>
          <cell r="J461">
            <v>40298</v>
          </cell>
        </row>
        <row r="462">
          <cell r="A462">
            <v>501950</v>
          </cell>
          <cell r="B462" t="str">
            <v>A3004</v>
          </cell>
          <cell r="C462">
            <v>800500</v>
          </cell>
          <cell r="D462">
            <v>0</v>
          </cell>
          <cell r="E462">
            <v>80050000</v>
          </cell>
          <cell r="F462">
            <v>36.340000000000003</v>
          </cell>
          <cell r="G462">
            <v>5</v>
          </cell>
          <cell r="H462" t="str">
            <v>Photov</v>
          </cell>
          <cell r="I462">
            <v>37622</v>
          </cell>
          <cell r="J462">
            <v>38273</v>
          </cell>
        </row>
        <row r="463">
          <cell r="A463">
            <v>501544</v>
          </cell>
          <cell r="B463" t="str">
            <v>A3005</v>
          </cell>
          <cell r="C463">
            <v>800500</v>
          </cell>
          <cell r="D463">
            <v>0</v>
          </cell>
          <cell r="E463">
            <v>80050000</v>
          </cell>
          <cell r="F463">
            <v>36.340000000000003</v>
          </cell>
          <cell r="G463">
            <v>5</v>
          </cell>
          <cell r="H463" t="str">
            <v>Photov</v>
          </cell>
          <cell r="I463">
            <v>37622</v>
          </cell>
          <cell r="J463">
            <v>40610</v>
          </cell>
        </row>
        <row r="464">
          <cell r="A464">
            <v>500891</v>
          </cell>
          <cell r="B464" t="str">
            <v>A3006</v>
          </cell>
          <cell r="C464">
            <v>800500</v>
          </cell>
          <cell r="D464">
            <v>0</v>
          </cell>
          <cell r="E464">
            <v>80050000</v>
          </cell>
          <cell r="F464">
            <v>36.340000000000003</v>
          </cell>
          <cell r="G464">
            <v>5</v>
          </cell>
          <cell r="H464" t="str">
            <v>Photov</v>
          </cell>
          <cell r="I464">
            <v>37622</v>
          </cell>
          <cell r="J464">
            <v>38884</v>
          </cell>
        </row>
        <row r="465">
          <cell r="A465">
            <v>502222</v>
          </cell>
          <cell r="B465" t="str">
            <v>A3007</v>
          </cell>
          <cell r="C465">
            <v>800500</v>
          </cell>
          <cell r="D465">
            <v>0</v>
          </cell>
          <cell r="E465">
            <v>80050000</v>
          </cell>
          <cell r="F465">
            <v>36.340000000000003</v>
          </cell>
          <cell r="G465">
            <v>5</v>
          </cell>
          <cell r="H465" t="str">
            <v>Photov</v>
          </cell>
          <cell r="I465">
            <v>37622</v>
          </cell>
          <cell r="J465">
            <v>40621</v>
          </cell>
        </row>
        <row r="466">
          <cell r="A466">
            <v>501545</v>
          </cell>
          <cell r="B466" t="str">
            <v>A3008</v>
          </cell>
          <cell r="C466">
            <v>800500</v>
          </cell>
          <cell r="D466">
            <v>0</v>
          </cell>
          <cell r="E466">
            <v>80050000</v>
          </cell>
          <cell r="F466">
            <v>36.340000000000003</v>
          </cell>
          <cell r="G466">
            <v>5</v>
          </cell>
          <cell r="H466" t="str">
            <v>Photov</v>
          </cell>
          <cell r="I466">
            <v>37622</v>
          </cell>
          <cell r="J466">
            <v>39051</v>
          </cell>
        </row>
        <row r="467">
          <cell r="A467">
            <v>500892</v>
          </cell>
          <cell r="B467" t="str">
            <v>A3009</v>
          </cell>
          <cell r="C467">
            <v>800500</v>
          </cell>
          <cell r="D467">
            <v>0</v>
          </cell>
          <cell r="E467">
            <v>80050000</v>
          </cell>
          <cell r="F467">
            <v>36.340000000000003</v>
          </cell>
          <cell r="G467">
            <v>5</v>
          </cell>
          <cell r="H467" t="str">
            <v>Photov</v>
          </cell>
          <cell r="I467">
            <v>37622</v>
          </cell>
          <cell r="J467">
            <v>40178</v>
          </cell>
        </row>
        <row r="468">
          <cell r="A468">
            <v>500210</v>
          </cell>
          <cell r="B468" t="str">
            <v>A3010</v>
          </cell>
          <cell r="C468">
            <v>800500</v>
          </cell>
          <cell r="D468">
            <v>0</v>
          </cell>
          <cell r="E468">
            <v>80050000</v>
          </cell>
          <cell r="F468">
            <v>36.340000000000003</v>
          </cell>
          <cell r="G468">
            <v>5</v>
          </cell>
          <cell r="H468" t="str">
            <v>Photov</v>
          </cell>
          <cell r="I468">
            <v>37622</v>
          </cell>
          <cell r="J468">
            <v>37864</v>
          </cell>
        </row>
        <row r="469">
          <cell r="A469">
            <v>500893</v>
          </cell>
          <cell r="B469" t="str">
            <v>A3011</v>
          </cell>
          <cell r="C469">
            <v>800500</v>
          </cell>
          <cell r="D469">
            <v>0</v>
          </cell>
          <cell r="E469">
            <v>80050000</v>
          </cell>
          <cell r="F469">
            <v>36.340000000000003</v>
          </cell>
          <cell r="G469">
            <v>5</v>
          </cell>
          <cell r="H469" t="str">
            <v>Photov</v>
          </cell>
          <cell r="I469">
            <v>37622</v>
          </cell>
          <cell r="J469">
            <v>39175</v>
          </cell>
        </row>
        <row r="470">
          <cell r="A470">
            <v>501273</v>
          </cell>
          <cell r="B470" t="str">
            <v>A3012</v>
          </cell>
          <cell r="C470">
            <v>800500</v>
          </cell>
          <cell r="D470">
            <v>0</v>
          </cell>
          <cell r="E470">
            <v>80050000</v>
          </cell>
          <cell r="F470">
            <v>36.340000000000003</v>
          </cell>
          <cell r="G470">
            <v>5</v>
          </cell>
          <cell r="H470" t="str">
            <v>Photov</v>
          </cell>
          <cell r="I470">
            <v>37622</v>
          </cell>
          <cell r="J470">
            <v>39287</v>
          </cell>
        </row>
        <row r="471">
          <cell r="A471">
            <v>501447</v>
          </cell>
          <cell r="B471" t="str">
            <v>A3013</v>
          </cell>
          <cell r="C471">
            <v>800302</v>
          </cell>
          <cell r="D471">
            <v>0</v>
          </cell>
          <cell r="E471">
            <v>80030200</v>
          </cell>
          <cell r="F471">
            <v>9.3992000000000004</v>
          </cell>
          <cell r="G471">
            <v>4</v>
          </cell>
          <cell r="H471" t="str">
            <v>Dep-Klär</v>
          </cell>
          <cell r="I471">
            <v>37622</v>
          </cell>
          <cell r="J471">
            <v>37986</v>
          </cell>
        </row>
        <row r="472">
          <cell r="A472">
            <v>501608</v>
          </cell>
          <cell r="B472" t="str">
            <v>A3015</v>
          </cell>
          <cell r="C472">
            <v>800301</v>
          </cell>
          <cell r="D472">
            <v>0</v>
          </cell>
          <cell r="E472">
            <v>80030100</v>
          </cell>
          <cell r="F472">
            <v>10.6905</v>
          </cell>
          <cell r="G472">
            <v>3</v>
          </cell>
          <cell r="H472" t="str">
            <v>Bio gas</v>
          </cell>
          <cell r="I472">
            <v>37622</v>
          </cell>
          <cell r="J472">
            <v>39813</v>
          </cell>
        </row>
        <row r="473">
          <cell r="A473">
            <v>501845</v>
          </cell>
          <cell r="B473" t="str">
            <v>A3016</v>
          </cell>
          <cell r="C473">
            <v>800302</v>
          </cell>
          <cell r="D473">
            <v>0</v>
          </cell>
          <cell r="E473">
            <v>80030200</v>
          </cell>
          <cell r="F473">
            <v>9.3992000000000004</v>
          </cell>
          <cell r="G473">
            <v>4</v>
          </cell>
          <cell r="H473" t="str">
            <v>Dep-Klär</v>
          </cell>
          <cell r="I473">
            <v>37622</v>
          </cell>
          <cell r="J473">
            <v>40558</v>
          </cell>
        </row>
        <row r="474">
          <cell r="A474">
            <v>500894</v>
          </cell>
          <cell r="B474" t="str">
            <v>A3017</v>
          </cell>
          <cell r="C474">
            <v>800500</v>
          </cell>
          <cell r="D474">
            <v>0</v>
          </cell>
          <cell r="E474">
            <v>80050000</v>
          </cell>
          <cell r="F474">
            <v>36.340000000000003</v>
          </cell>
          <cell r="G474">
            <v>5</v>
          </cell>
          <cell r="H474" t="str">
            <v>Photov</v>
          </cell>
          <cell r="I474">
            <v>37622</v>
          </cell>
          <cell r="J474">
            <v>40642</v>
          </cell>
        </row>
        <row r="475">
          <cell r="A475">
            <v>500200</v>
          </cell>
          <cell r="B475" t="str">
            <v>A3018</v>
          </cell>
          <cell r="C475">
            <v>800301</v>
          </cell>
          <cell r="D475">
            <v>0</v>
          </cell>
          <cell r="E475">
            <v>80030100</v>
          </cell>
          <cell r="F475">
            <v>10.6905</v>
          </cell>
          <cell r="G475">
            <v>3</v>
          </cell>
          <cell r="H475" t="str">
            <v>Bio gas</v>
          </cell>
          <cell r="I475">
            <v>37622</v>
          </cell>
          <cell r="J475">
            <v>40980</v>
          </cell>
        </row>
        <row r="476">
          <cell r="A476">
            <v>500197</v>
          </cell>
          <cell r="B476" t="str">
            <v>A3019</v>
          </cell>
          <cell r="C476">
            <v>800600</v>
          </cell>
          <cell r="D476">
            <v>0</v>
          </cell>
          <cell r="E476">
            <v>80060000</v>
          </cell>
          <cell r="F476">
            <v>8.2383000000000006</v>
          </cell>
          <cell r="G476">
            <v>6</v>
          </cell>
          <cell r="H476" t="str">
            <v>Wind</v>
          </cell>
          <cell r="I476">
            <v>37622</v>
          </cell>
          <cell r="J476">
            <v>41182</v>
          </cell>
        </row>
        <row r="477">
          <cell r="A477">
            <v>502092</v>
          </cell>
          <cell r="B477" t="str">
            <v>A3020</v>
          </cell>
          <cell r="C477">
            <v>800500</v>
          </cell>
          <cell r="D477">
            <v>0</v>
          </cell>
          <cell r="E477">
            <v>80050000</v>
          </cell>
          <cell r="F477">
            <v>36.340000000000003</v>
          </cell>
          <cell r="G477">
            <v>5</v>
          </cell>
          <cell r="H477" t="str">
            <v>Photov</v>
          </cell>
          <cell r="I477">
            <v>37622</v>
          </cell>
          <cell r="J477">
            <v>39082</v>
          </cell>
        </row>
        <row r="478">
          <cell r="A478">
            <v>502091</v>
          </cell>
          <cell r="B478" t="str">
            <v>A3021</v>
          </cell>
          <cell r="C478">
            <v>800600</v>
          </cell>
          <cell r="D478">
            <v>0</v>
          </cell>
          <cell r="E478">
            <v>80060000</v>
          </cell>
          <cell r="F478">
            <v>8.2383000000000006</v>
          </cell>
          <cell r="G478">
            <v>6</v>
          </cell>
          <cell r="H478" t="str">
            <v>Wind</v>
          </cell>
          <cell r="I478">
            <v>37622</v>
          </cell>
          <cell r="J478">
            <v>39813</v>
          </cell>
        </row>
        <row r="479">
          <cell r="A479">
            <v>501916</v>
          </cell>
          <cell r="B479" t="str">
            <v>A3022</v>
          </cell>
          <cell r="C479">
            <v>800301</v>
          </cell>
          <cell r="D479">
            <v>0</v>
          </cell>
          <cell r="E479">
            <v>80030100</v>
          </cell>
          <cell r="F479">
            <v>10.6905</v>
          </cell>
          <cell r="G479">
            <v>4</v>
          </cell>
          <cell r="H479" t="str">
            <v>Dep-Klär</v>
          </cell>
          <cell r="I479">
            <v>37622</v>
          </cell>
          <cell r="J479">
            <v>38837</v>
          </cell>
        </row>
        <row r="480">
          <cell r="A480">
            <v>500187</v>
          </cell>
          <cell r="B480" t="str">
            <v>A3023</v>
          </cell>
          <cell r="C480">
            <v>800500</v>
          </cell>
          <cell r="D480">
            <v>0</v>
          </cell>
          <cell r="E480">
            <v>80050000</v>
          </cell>
          <cell r="F480">
            <v>36.340000000000003</v>
          </cell>
          <cell r="G480">
            <v>5</v>
          </cell>
          <cell r="H480" t="str">
            <v>Photov</v>
          </cell>
          <cell r="I480">
            <v>37622</v>
          </cell>
          <cell r="J480">
            <v>40755</v>
          </cell>
        </row>
        <row r="481">
          <cell r="A481">
            <v>500895</v>
          </cell>
          <cell r="B481" t="str">
            <v>A3030</v>
          </cell>
          <cell r="C481">
            <v>800500</v>
          </cell>
          <cell r="D481">
            <v>0</v>
          </cell>
          <cell r="E481">
            <v>80050000</v>
          </cell>
          <cell r="F481">
            <v>36.340000000000003</v>
          </cell>
          <cell r="G481">
            <v>5</v>
          </cell>
          <cell r="H481" t="str">
            <v>Photov</v>
          </cell>
          <cell r="I481">
            <v>37622</v>
          </cell>
          <cell r="J481">
            <v>40593</v>
          </cell>
        </row>
        <row r="482">
          <cell r="A482">
            <v>501546</v>
          </cell>
          <cell r="B482" t="str">
            <v>A3031</v>
          </cell>
          <cell r="C482">
            <v>800500</v>
          </cell>
          <cell r="D482">
            <v>0</v>
          </cell>
          <cell r="E482">
            <v>80050000</v>
          </cell>
          <cell r="F482">
            <v>36.340000000000003</v>
          </cell>
          <cell r="G482">
            <v>5</v>
          </cell>
          <cell r="H482" t="str">
            <v>Photov</v>
          </cell>
          <cell r="I482">
            <v>37622</v>
          </cell>
          <cell r="J482">
            <v>39841</v>
          </cell>
        </row>
        <row r="483">
          <cell r="A483">
            <v>501547</v>
          </cell>
          <cell r="B483" t="str">
            <v>A3033</v>
          </cell>
          <cell r="C483">
            <v>800500</v>
          </cell>
          <cell r="D483">
            <v>0</v>
          </cell>
          <cell r="E483">
            <v>80050000</v>
          </cell>
          <cell r="F483">
            <v>36.340000000000003</v>
          </cell>
          <cell r="G483">
            <v>5</v>
          </cell>
          <cell r="H483" t="str">
            <v>Photov</v>
          </cell>
          <cell r="I483">
            <v>37622</v>
          </cell>
          <cell r="J483">
            <v>40663</v>
          </cell>
        </row>
        <row r="484">
          <cell r="A484">
            <v>500934</v>
          </cell>
          <cell r="B484" t="str">
            <v>A3035</v>
          </cell>
          <cell r="C484">
            <v>800301</v>
          </cell>
          <cell r="D484">
            <v>0</v>
          </cell>
          <cell r="E484">
            <v>80030100</v>
          </cell>
          <cell r="F484">
            <v>10.6905</v>
          </cell>
          <cell r="G484">
            <v>3</v>
          </cell>
          <cell r="H484" t="str">
            <v>Bio gas</v>
          </cell>
          <cell r="I484">
            <v>37622</v>
          </cell>
          <cell r="J484">
            <v>39447</v>
          </cell>
        </row>
        <row r="485">
          <cell r="A485">
            <v>501274</v>
          </cell>
          <cell r="B485" t="str">
            <v>A3036</v>
          </cell>
          <cell r="C485">
            <v>30900</v>
          </cell>
          <cell r="D485">
            <v>1</v>
          </cell>
          <cell r="E485">
            <v>3090001</v>
          </cell>
          <cell r="F485">
            <v>2.4500000000000002</v>
          </cell>
          <cell r="G485">
            <v>9</v>
          </cell>
          <cell r="H485" t="str">
            <v>Marktpreis</v>
          </cell>
          <cell r="I485">
            <v>37622</v>
          </cell>
          <cell r="J485">
            <v>767376</v>
          </cell>
        </row>
        <row r="486">
          <cell r="A486">
            <v>500188</v>
          </cell>
          <cell r="B486" t="str">
            <v>A3037</v>
          </cell>
          <cell r="C486">
            <v>100500</v>
          </cell>
          <cell r="D486">
            <v>0</v>
          </cell>
          <cell r="E486">
            <v>10050000</v>
          </cell>
          <cell r="F486">
            <v>11.0608</v>
          </cell>
          <cell r="G486">
            <v>5</v>
          </cell>
          <cell r="H486" t="str">
            <v>Photov</v>
          </cell>
          <cell r="I486">
            <v>37622</v>
          </cell>
          <cell r="J486">
            <v>40188</v>
          </cell>
        </row>
        <row r="487">
          <cell r="A487">
            <v>502195</v>
          </cell>
          <cell r="B487" t="str">
            <v>A3038</v>
          </cell>
          <cell r="C487">
            <v>100500</v>
          </cell>
          <cell r="D487">
            <v>0</v>
          </cell>
          <cell r="E487">
            <v>10050000</v>
          </cell>
          <cell r="F487">
            <v>11.0608</v>
          </cell>
          <cell r="G487">
            <v>5</v>
          </cell>
          <cell r="H487" t="str">
            <v>Photov</v>
          </cell>
          <cell r="I487">
            <v>37622</v>
          </cell>
          <cell r="J487">
            <v>40412</v>
          </cell>
        </row>
        <row r="488">
          <cell r="A488">
            <v>500189</v>
          </cell>
          <cell r="B488" t="str">
            <v>A3040</v>
          </cell>
          <cell r="C488">
            <v>100500</v>
          </cell>
          <cell r="D488">
            <v>0</v>
          </cell>
          <cell r="E488">
            <v>10050000</v>
          </cell>
          <cell r="F488">
            <v>11.0608</v>
          </cell>
          <cell r="G488">
            <v>5</v>
          </cell>
          <cell r="H488" t="str">
            <v>Photov</v>
          </cell>
          <cell r="I488">
            <v>37622</v>
          </cell>
          <cell r="J488">
            <v>37949</v>
          </cell>
        </row>
        <row r="489">
          <cell r="A489">
            <v>502453</v>
          </cell>
          <cell r="B489" t="str">
            <v>A3041</v>
          </cell>
          <cell r="C489">
            <v>100500</v>
          </cell>
          <cell r="D489">
            <v>0</v>
          </cell>
          <cell r="E489">
            <v>10050000</v>
          </cell>
          <cell r="F489">
            <v>11.0608</v>
          </cell>
          <cell r="G489">
            <v>5</v>
          </cell>
          <cell r="H489" t="str">
            <v>Photov</v>
          </cell>
          <cell r="I489">
            <v>37622</v>
          </cell>
          <cell r="J489">
            <v>41106</v>
          </cell>
        </row>
        <row r="490">
          <cell r="A490">
            <v>500778</v>
          </cell>
          <cell r="B490" t="str">
            <v>A3042</v>
          </cell>
          <cell r="C490">
            <v>102410</v>
          </cell>
          <cell r="D490">
            <v>0</v>
          </cell>
          <cell r="E490">
            <v>10241000</v>
          </cell>
          <cell r="F490">
            <v>4.9383999999999997</v>
          </cell>
          <cell r="G490">
            <v>4</v>
          </cell>
          <cell r="H490" t="str">
            <v>Dep-Klär</v>
          </cell>
          <cell r="I490">
            <v>37622</v>
          </cell>
          <cell r="J490">
            <v>38245</v>
          </cell>
        </row>
        <row r="491">
          <cell r="A491">
            <v>502263</v>
          </cell>
          <cell r="B491" t="str">
            <v>A3044</v>
          </cell>
          <cell r="C491">
            <v>100500</v>
          </cell>
          <cell r="D491">
            <v>0</v>
          </cell>
          <cell r="E491">
            <v>10050000</v>
          </cell>
          <cell r="F491">
            <v>11.0608</v>
          </cell>
          <cell r="G491">
            <v>5</v>
          </cell>
          <cell r="H491" t="str">
            <v>Photov</v>
          </cell>
          <cell r="I491">
            <v>37622</v>
          </cell>
          <cell r="J491">
            <v>39319</v>
          </cell>
        </row>
        <row r="492">
          <cell r="A492">
            <v>501548</v>
          </cell>
          <cell r="B492" t="str">
            <v>A3045</v>
          </cell>
          <cell r="C492">
            <v>100500</v>
          </cell>
          <cell r="D492">
            <v>0</v>
          </cell>
          <cell r="E492">
            <v>10050000</v>
          </cell>
          <cell r="F492">
            <v>11.0608</v>
          </cell>
          <cell r="G492">
            <v>5</v>
          </cell>
          <cell r="H492" t="str">
            <v>Photov</v>
          </cell>
          <cell r="I492">
            <v>37622</v>
          </cell>
          <cell r="J492">
            <v>37949</v>
          </cell>
        </row>
        <row r="493">
          <cell r="A493">
            <v>500896</v>
          </cell>
          <cell r="B493" t="str">
            <v>A3046</v>
          </cell>
          <cell r="C493">
            <v>100500</v>
          </cell>
          <cell r="D493">
            <v>0</v>
          </cell>
          <cell r="E493">
            <v>10050000</v>
          </cell>
          <cell r="F493">
            <v>11.0608</v>
          </cell>
          <cell r="G493">
            <v>5</v>
          </cell>
          <cell r="H493" t="str">
            <v>Photov</v>
          </cell>
          <cell r="I493">
            <v>37622</v>
          </cell>
          <cell r="J493">
            <v>38717</v>
          </cell>
        </row>
        <row r="494">
          <cell r="A494">
            <v>500897</v>
          </cell>
          <cell r="B494" t="str">
            <v>A3047</v>
          </cell>
          <cell r="C494">
            <v>30900</v>
          </cell>
          <cell r="D494">
            <v>1</v>
          </cell>
          <cell r="E494">
            <v>3090001</v>
          </cell>
          <cell r="F494">
            <v>2.4500000000000002</v>
          </cell>
          <cell r="G494">
            <v>9</v>
          </cell>
          <cell r="H494" t="str">
            <v>Marktpreis</v>
          </cell>
          <cell r="I494">
            <v>37622</v>
          </cell>
          <cell r="J494">
            <v>767376</v>
          </cell>
        </row>
        <row r="495">
          <cell r="A495">
            <v>501876</v>
          </cell>
          <cell r="B495" t="str">
            <v>A3048</v>
          </cell>
          <cell r="C495">
            <v>102610</v>
          </cell>
          <cell r="D495">
            <v>0</v>
          </cell>
          <cell r="E495">
            <v>10261000</v>
          </cell>
          <cell r="F495">
            <v>4.9383999999999997</v>
          </cell>
          <cell r="G495">
            <v>6</v>
          </cell>
          <cell r="H495" t="str">
            <v>Wind</v>
          </cell>
          <cell r="I495">
            <v>37622</v>
          </cell>
          <cell r="J495">
            <v>38837</v>
          </cell>
        </row>
        <row r="496">
          <cell r="A496">
            <v>500190</v>
          </cell>
          <cell r="B496" t="str">
            <v>A3049</v>
          </cell>
          <cell r="C496">
            <v>100500</v>
          </cell>
          <cell r="D496">
            <v>0</v>
          </cell>
          <cell r="E496">
            <v>10050000</v>
          </cell>
          <cell r="F496">
            <v>11.0608</v>
          </cell>
          <cell r="G496">
            <v>5</v>
          </cell>
          <cell r="H496" t="str">
            <v>Photov</v>
          </cell>
          <cell r="I496">
            <v>37622</v>
          </cell>
          <cell r="J496">
            <v>39080</v>
          </cell>
        </row>
        <row r="497">
          <cell r="A497">
            <v>501925</v>
          </cell>
          <cell r="B497" t="str">
            <v>A3051</v>
          </cell>
          <cell r="C497">
            <v>100500</v>
          </cell>
          <cell r="D497">
            <v>0</v>
          </cell>
          <cell r="E497">
            <v>10050000</v>
          </cell>
          <cell r="F497">
            <v>11.0608</v>
          </cell>
          <cell r="G497">
            <v>5</v>
          </cell>
          <cell r="H497" t="str">
            <v>Photov</v>
          </cell>
          <cell r="I497">
            <v>37622</v>
          </cell>
          <cell r="J497">
            <v>39082</v>
          </cell>
        </row>
        <row r="498">
          <cell r="A498">
            <v>501877</v>
          </cell>
          <cell r="B498" t="str">
            <v>A3053</v>
          </cell>
          <cell r="C498">
            <v>101630</v>
          </cell>
          <cell r="D498">
            <v>0</v>
          </cell>
          <cell r="E498">
            <v>10163000</v>
          </cell>
          <cell r="F498">
            <v>6.3346999999999998</v>
          </cell>
          <cell r="G498">
            <v>6</v>
          </cell>
          <cell r="H498" t="str">
            <v>Wind</v>
          </cell>
          <cell r="I498">
            <v>37622</v>
          </cell>
          <cell r="J498">
            <v>40999</v>
          </cell>
        </row>
        <row r="499">
          <cell r="A499">
            <v>502196</v>
          </cell>
          <cell r="B499" t="str">
            <v>A3055</v>
          </cell>
          <cell r="C499">
            <v>100500</v>
          </cell>
          <cell r="D499">
            <v>0</v>
          </cell>
          <cell r="E499">
            <v>10050000</v>
          </cell>
          <cell r="F499">
            <v>11.0608</v>
          </cell>
          <cell r="G499">
            <v>5</v>
          </cell>
          <cell r="H499" t="str">
            <v>Photov</v>
          </cell>
          <cell r="I499">
            <v>37622</v>
          </cell>
          <cell r="J499">
            <v>40329</v>
          </cell>
        </row>
        <row r="500">
          <cell r="A500">
            <v>500211</v>
          </cell>
          <cell r="B500" t="str">
            <v>A3056</v>
          </cell>
          <cell r="C500">
            <v>100500</v>
          </cell>
          <cell r="D500">
            <v>0</v>
          </cell>
          <cell r="E500">
            <v>10050000</v>
          </cell>
          <cell r="F500">
            <v>11.0608</v>
          </cell>
          <cell r="G500">
            <v>5</v>
          </cell>
          <cell r="H500" t="str">
            <v>Photov</v>
          </cell>
          <cell r="I500">
            <v>37622</v>
          </cell>
          <cell r="J500">
            <v>40347</v>
          </cell>
        </row>
        <row r="501">
          <cell r="A501">
            <v>501549</v>
          </cell>
          <cell r="B501" t="str">
            <v>A3057</v>
          </cell>
          <cell r="C501">
            <v>100500</v>
          </cell>
          <cell r="D501">
            <v>0</v>
          </cell>
          <cell r="E501">
            <v>10050000</v>
          </cell>
          <cell r="F501">
            <v>11.0608</v>
          </cell>
          <cell r="G501">
            <v>5</v>
          </cell>
          <cell r="H501" t="str">
            <v>Photov</v>
          </cell>
          <cell r="I501">
            <v>37622</v>
          </cell>
          <cell r="J501">
            <v>39538</v>
          </cell>
        </row>
        <row r="502">
          <cell r="A502">
            <v>502190</v>
          </cell>
          <cell r="B502" t="str">
            <v>A3060</v>
          </cell>
          <cell r="C502">
            <v>102610</v>
          </cell>
          <cell r="D502">
            <v>0</v>
          </cell>
          <cell r="E502">
            <v>10261000</v>
          </cell>
          <cell r="F502">
            <v>4.9383999999999997</v>
          </cell>
          <cell r="G502">
            <v>6</v>
          </cell>
          <cell r="H502" t="str">
            <v>Wind</v>
          </cell>
          <cell r="I502">
            <v>37622</v>
          </cell>
          <cell r="J502">
            <v>39464</v>
          </cell>
        </row>
        <row r="503">
          <cell r="A503">
            <v>502290</v>
          </cell>
          <cell r="B503" t="str">
            <v>A3061</v>
          </cell>
          <cell r="C503">
            <v>100500</v>
          </cell>
          <cell r="D503">
            <v>0</v>
          </cell>
          <cell r="E503">
            <v>10050000</v>
          </cell>
          <cell r="F503">
            <v>11.0608</v>
          </cell>
          <cell r="G503">
            <v>5</v>
          </cell>
          <cell r="H503" t="str">
            <v>Photov</v>
          </cell>
          <cell r="I503">
            <v>37622</v>
          </cell>
          <cell r="J503">
            <v>38960</v>
          </cell>
        </row>
        <row r="504">
          <cell r="A504">
            <v>501550</v>
          </cell>
          <cell r="B504" t="str">
            <v>A3062</v>
          </cell>
          <cell r="C504">
            <v>100500</v>
          </cell>
          <cell r="D504">
            <v>0</v>
          </cell>
          <cell r="E504">
            <v>10050000</v>
          </cell>
          <cell r="F504">
            <v>11.0608</v>
          </cell>
          <cell r="G504">
            <v>5</v>
          </cell>
          <cell r="H504" t="str">
            <v>Photov</v>
          </cell>
          <cell r="I504">
            <v>37622</v>
          </cell>
          <cell r="J504">
            <v>39741</v>
          </cell>
        </row>
        <row r="505">
          <cell r="A505">
            <v>500926</v>
          </cell>
          <cell r="B505" t="str">
            <v>A3063</v>
          </cell>
          <cell r="C505">
            <v>102610</v>
          </cell>
          <cell r="D505">
            <v>0</v>
          </cell>
          <cell r="E505">
            <v>10261000</v>
          </cell>
          <cell r="F505">
            <v>4.9383999999999997</v>
          </cell>
          <cell r="G505">
            <v>6</v>
          </cell>
          <cell r="H505" t="str">
            <v>Wind</v>
          </cell>
          <cell r="I505">
            <v>37622</v>
          </cell>
          <cell r="J505">
            <v>39081</v>
          </cell>
        </row>
        <row r="506">
          <cell r="A506">
            <v>502461</v>
          </cell>
          <cell r="B506" t="str">
            <v>A3064</v>
          </cell>
          <cell r="C506">
            <v>100500</v>
          </cell>
          <cell r="D506">
            <v>0</v>
          </cell>
          <cell r="E506">
            <v>10050000</v>
          </cell>
          <cell r="F506">
            <v>11.0608</v>
          </cell>
          <cell r="G506">
            <v>5</v>
          </cell>
          <cell r="H506" t="str">
            <v>Photov</v>
          </cell>
          <cell r="I506">
            <v>37622</v>
          </cell>
          <cell r="J506">
            <v>37928</v>
          </cell>
        </row>
        <row r="507">
          <cell r="A507">
            <v>501939</v>
          </cell>
          <cell r="B507" t="str">
            <v>A3066</v>
          </cell>
          <cell r="C507">
            <v>100500</v>
          </cell>
          <cell r="D507">
            <v>0</v>
          </cell>
          <cell r="E507">
            <v>10050000</v>
          </cell>
          <cell r="F507">
            <v>11.0608</v>
          </cell>
          <cell r="G507">
            <v>5</v>
          </cell>
          <cell r="H507" t="str">
            <v>Photov</v>
          </cell>
          <cell r="I507">
            <v>37622</v>
          </cell>
          <cell r="J507">
            <v>37986</v>
          </cell>
        </row>
        <row r="508">
          <cell r="A508">
            <v>500899</v>
          </cell>
          <cell r="B508" t="str">
            <v>A3067</v>
          </cell>
          <cell r="C508">
            <v>100500</v>
          </cell>
          <cell r="D508">
            <v>0</v>
          </cell>
          <cell r="E508">
            <v>10050000</v>
          </cell>
          <cell r="F508">
            <v>11.0608</v>
          </cell>
          <cell r="G508">
            <v>5</v>
          </cell>
          <cell r="H508" t="str">
            <v>Photov</v>
          </cell>
          <cell r="I508">
            <v>37622</v>
          </cell>
          <cell r="J508">
            <v>38717</v>
          </cell>
        </row>
        <row r="509">
          <cell r="A509">
            <v>501551</v>
          </cell>
          <cell r="B509" t="str">
            <v>A3069</v>
          </cell>
          <cell r="C509">
            <v>100500</v>
          </cell>
          <cell r="D509">
            <v>0</v>
          </cell>
          <cell r="E509">
            <v>10050000</v>
          </cell>
          <cell r="F509">
            <v>11.0608</v>
          </cell>
          <cell r="G509">
            <v>5</v>
          </cell>
          <cell r="H509" t="str">
            <v>Photov</v>
          </cell>
          <cell r="I509">
            <v>37622</v>
          </cell>
          <cell r="J509">
            <v>38199</v>
          </cell>
        </row>
        <row r="510">
          <cell r="A510">
            <v>500191</v>
          </cell>
          <cell r="B510" t="str">
            <v>A3070</v>
          </cell>
          <cell r="C510">
            <v>100500</v>
          </cell>
          <cell r="D510">
            <v>0</v>
          </cell>
          <cell r="E510">
            <v>10050000</v>
          </cell>
          <cell r="F510">
            <v>11.0608</v>
          </cell>
          <cell r="G510">
            <v>5</v>
          </cell>
          <cell r="H510" t="str">
            <v>Photov</v>
          </cell>
          <cell r="I510">
            <v>37622</v>
          </cell>
          <cell r="J510">
            <v>39858</v>
          </cell>
        </row>
        <row r="511">
          <cell r="A511">
            <v>500900</v>
          </cell>
          <cell r="B511" t="str">
            <v>A3071</v>
          </cell>
          <cell r="C511">
            <v>30900</v>
          </cell>
          <cell r="D511">
            <v>1</v>
          </cell>
          <cell r="E511">
            <v>3090001</v>
          </cell>
          <cell r="F511">
            <v>2.4500000000000002</v>
          </cell>
          <cell r="G511">
            <v>9</v>
          </cell>
          <cell r="H511" t="str">
            <v>Marktpreis</v>
          </cell>
          <cell r="I511">
            <v>37622</v>
          </cell>
          <cell r="J511">
            <v>767376</v>
          </cell>
        </row>
        <row r="512">
          <cell r="A512">
            <v>501226</v>
          </cell>
          <cell r="B512" t="str">
            <v>A3073</v>
          </cell>
          <cell r="C512">
            <v>100500</v>
          </cell>
          <cell r="D512">
            <v>0</v>
          </cell>
          <cell r="E512">
            <v>10050000</v>
          </cell>
          <cell r="F512">
            <v>11.0608</v>
          </cell>
          <cell r="G512">
            <v>5</v>
          </cell>
          <cell r="H512" t="str">
            <v>Photov</v>
          </cell>
          <cell r="I512">
            <v>37622</v>
          </cell>
          <cell r="J512">
            <v>39971</v>
          </cell>
        </row>
        <row r="513">
          <cell r="A513">
            <v>500336</v>
          </cell>
          <cell r="B513" t="str">
            <v>A3075</v>
          </cell>
          <cell r="C513">
            <v>100500</v>
          </cell>
          <cell r="D513">
            <v>0</v>
          </cell>
          <cell r="E513">
            <v>10050000</v>
          </cell>
          <cell r="F513">
            <v>11.0608</v>
          </cell>
          <cell r="G513">
            <v>5</v>
          </cell>
          <cell r="H513" t="str">
            <v>Photov</v>
          </cell>
          <cell r="I513">
            <v>37622</v>
          </cell>
          <cell r="J513">
            <v>39336</v>
          </cell>
        </row>
        <row r="514">
          <cell r="A514">
            <v>501552</v>
          </cell>
          <cell r="B514" t="str">
            <v>A3077</v>
          </cell>
          <cell r="C514">
            <v>100500</v>
          </cell>
          <cell r="D514">
            <v>0</v>
          </cell>
          <cell r="E514">
            <v>10050000</v>
          </cell>
          <cell r="F514">
            <v>11.0608</v>
          </cell>
          <cell r="G514">
            <v>5</v>
          </cell>
          <cell r="H514" t="str">
            <v>Photov</v>
          </cell>
          <cell r="I514">
            <v>37622</v>
          </cell>
          <cell r="J514">
            <v>39082</v>
          </cell>
        </row>
        <row r="515">
          <cell r="A515">
            <v>502194</v>
          </cell>
          <cell r="B515" t="str">
            <v>A3078</v>
          </cell>
          <cell r="C515">
            <v>100500</v>
          </cell>
          <cell r="D515">
            <v>0</v>
          </cell>
          <cell r="E515">
            <v>10050000</v>
          </cell>
          <cell r="F515">
            <v>11.0608</v>
          </cell>
          <cell r="G515">
            <v>5</v>
          </cell>
          <cell r="H515" t="str">
            <v>Photov</v>
          </cell>
          <cell r="I515">
            <v>37622</v>
          </cell>
          <cell r="J515">
            <v>40412</v>
          </cell>
        </row>
        <row r="516">
          <cell r="A516">
            <v>501553</v>
          </cell>
          <cell r="B516" t="str">
            <v>A3082</v>
          </cell>
          <cell r="C516">
            <v>100500</v>
          </cell>
          <cell r="D516">
            <v>0</v>
          </cell>
          <cell r="E516">
            <v>10050000</v>
          </cell>
          <cell r="F516">
            <v>11.0608</v>
          </cell>
          <cell r="G516">
            <v>5</v>
          </cell>
          <cell r="H516" t="str">
            <v>Photov</v>
          </cell>
          <cell r="I516">
            <v>37622</v>
          </cell>
          <cell r="J516">
            <v>38552</v>
          </cell>
        </row>
        <row r="517">
          <cell r="A517">
            <v>502272</v>
          </cell>
          <cell r="B517" t="str">
            <v>A3083</v>
          </cell>
          <cell r="C517">
            <v>30810</v>
          </cell>
          <cell r="D517">
            <v>0</v>
          </cell>
          <cell r="E517">
            <v>3081000</v>
          </cell>
          <cell r="F517" t="str">
            <v>Staffel</v>
          </cell>
          <cell r="G517">
            <v>8</v>
          </cell>
          <cell r="H517" t="str">
            <v>Wasser</v>
          </cell>
          <cell r="I517">
            <v>37622</v>
          </cell>
          <cell r="J517">
            <v>767376</v>
          </cell>
        </row>
        <row r="518">
          <cell r="A518">
            <v>502097</v>
          </cell>
          <cell r="B518" t="str">
            <v>A3086</v>
          </cell>
          <cell r="C518">
            <v>30810</v>
          </cell>
          <cell r="D518">
            <v>0</v>
          </cell>
          <cell r="E518">
            <v>3081000</v>
          </cell>
          <cell r="F518" t="str">
            <v>Staffel</v>
          </cell>
          <cell r="G518">
            <v>8</v>
          </cell>
          <cell r="H518" t="str">
            <v>Wasser</v>
          </cell>
          <cell r="I518">
            <v>37622</v>
          </cell>
          <cell r="J518">
            <v>767376</v>
          </cell>
        </row>
        <row r="519">
          <cell r="A519">
            <v>500339</v>
          </cell>
          <cell r="B519" t="str">
            <v>A3087</v>
          </cell>
          <cell r="C519">
            <v>30810</v>
          </cell>
          <cell r="D519">
            <v>0</v>
          </cell>
          <cell r="E519">
            <v>3081000</v>
          </cell>
          <cell r="F519" t="str">
            <v>Staffel</v>
          </cell>
          <cell r="G519">
            <v>8</v>
          </cell>
          <cell r="H519" t="str">
            <v>Wasser</v>
          </cell>
          <cell r="I519">
            <v>37622</v>
          </cell>
          <cell r="J519">
            <v>767376</v>
          </cell>
        </row>
        <row r="520">
          <cell r="A520">
            <v>500340</v>
          </cell>
          <cell r="B520" t="str">
            <v>A3088</v>
          </cell>
          <cell r="C520">
            <v>30810</v>
          </cell>
          <cell r="D520">
            <v>0</v>
          </cell>
          <cell r="E520">
            <v>3081000</v>
          </cell>
          <cell r="F520" t="str">
            <v>Staffel</v>
          </cell>
          <cell r="G520">
            <v>8</v>
          </cell>
          <cell r="H520" t="str">
            <v>Wasser</v>
          </cell>
          <cell r="I520">
            <v>37622</v>
          </cell>
          <cell r="J520">
            <v>767376</v>
          </cell>
        </row>
        <row r="521">
          <cell r="A521">
            <v>500055</v>
          </cell>
          <cell r="B521" t="str">
            <v>A3089</v>
          </cell>
          <cell r="C521">
            <v>30810</v>
          </cell>
          <cell r="D521">
            <v>0</v>
          </cell>
          <cell r="E521">
            <v>3081000</v>
          </cell>
          <cell r="F521" t="str">
            <v>Staffel</v>
          </cell>
          <cell r="G521">
            <v>8</v>
          </cell>
          <cell r="H521" t="str">
            <v>Wasser</v>
          </cell>
          <cell r="I521">
            <v>37622</v>
          </cell>
          <cell r="J521">
            <v>767376</v>
          </cell>
        </row>
        <row r="522">
          <cell r="A522">
            <v>501230</v>
          </cell>
          <cell r="B522" t="str">
            <v>A3090</v>
          </cell>
          <cell r="C522">
            <v>30810</v>
          </cell>
          <cell r="D522">
            <v>0</v>
          </cell>
          <cell r="E522">
            <v>3081000</v>
          </cell>
          <cell r="F522" t="str">
            <v>Staffel</v>
          </cell>
          <cell r="G522">
            <v>8</v>
          </cell>
          <cell r="H522" t="str">
            <v>Wasser</v>
          </cell>
          <cell r="I522">
            <v>37622</v>
          </cell>
          <cell r="J522">
            <v>767376</v>
          </cell>
        </row>
        <row r="523">
          <cell r="A523">
            <v>502120</v>
          </cell>
          <cell r="B523" t="str">
            <v>A3091</v>
          </cell>
          <cell r="C523">
            <v>30810</v>
          </cell>
          <cell r="D523">
            <v>0</v>
          </cell>
          <cell r="E523">
            <v>3081000</v>
          </cell>
          <cell r="F523" t="str">
            <v>Staffel</v>
          </cell>
          <cell r="G523">
            <v>8</v>
          </cell>
          <cell r="H523" t="str">
            <v>Wasser</v>
          </cell>
          <cell r="I523">
            <v>37622</v>
          </cell>
          <cell r="J523">
            <v>767376</v>
          </cell>
        </row>
        <row r="524">
          <cell r="A524">
            <v>501987</v>
          </cell>
          <cell r="B524" t="str">
            <v>A3092</v>
          </cell>
          <cell r="C524">
            <v>30810</v>
          </cell>
          <cell r="D524">
            <v>0</v>
          </cell>
          <cell r="E524">
            <v>3081000</v>
          </cell>
          <cell r="F524" t="str">
            <v>Staffel</v>
          </cell>
          <cell r="G524">
            <v>8</v>
          </cell>
          <cell r="H524" t="str">
            <v>Wasser</v>
          </cell>
          <cell r="I524">
            <v>37622</v>
          </cell>
          <cell r="J524">
            <v>767376</v>
          </cell>
        </row>
        <row r="525">
          <cell r="A525">
            <v>502121</v>
          </cell>
          <cell r="B525" t="str">
            <v>A3093</v>
          </cell>
          <cell r="C525">
            <v>30810</v>
          </cell>
          <cell r="D525">
            <v>0</v>
          </cell>
          <cell r="E525">
            <v>3081000</v>
          </cell>
          <cell r="F525" t="str">
            <v>Staffel</v>
          </cell>
          <cell r="G525">
            <v>8</v>
          </cell>
          <cell r="H525" t="str">
            <v>Wasser</v>
          </cell>
          <cell r="I525">
            <v>37622</v>
          </cell>
          <cell r="J525">
            <v>767376</v>
          </cell>
        </row>
        <row r="526">
          <cell r="A526">
            <v>500341</v>
          </cell>
          <cell r="B526" t="str">
            <v>A3094</v>
          </cell>
          <cell r="C526">
            <v>30810</v>
          </cell>
          <cell r="D526">
            <v>0</v>
          </cell>
          <cell r="E526">
            <v>3081000</v>
          </cell>
          <cell r="F526" t="str">
            <v>Staffel</v>
          </cell>
          <cell r="G526">
            <v>8</v>
          </cell>
          <cell r="H526" t="str">
            <v>Wasser</v>
          </cell>
          <cell r="I526">
            <v>37622</v>
          </cell>
          <cell r="J526">
            <v>767376</v>
          </cell>
        </row>
        <row r="527">
          <cell r="A527">
            <v>501609</v>
          </cell>
          <cell r="B527" t="str">
            <v>A3095</v>
          </cell>
          <cell r="C527">
            <v>30810</v>
          </cell>
          <cell r="D527">
            <v>0</v>
          </cell>
          <cell r="E527">
            <v>3081000</v>
          </cell>
          <cell r="F527" t="str">
            <v>Staffel</v>
          </cell>
          <cell r="G527">
            <v>8</v>
          </cell>
          <cell r="H527" t="str">
            <v>Wasser</v>
          </cell>
          <cell r="I527">
            <v>37622</v>
          </cell>
          <cell r="J527">
            <v>767376</v>
          </cell>
        </row>
        <row r="528">
          <cell r="A528">
            <v>501970</v>
          </cell>
          <cell r="B528" t="str">
            <v>A3096</v>
          </cell>
          <cell r="C528">
            <v>30810</v>
          </cell>
          <cell r="D528">
            <v>0</v>
          </cell>
          <cell r="E528">
            <v>3081000</v>
          </cell>
          <cell r="F528" t="str">
            <v>Staffel</v>
          </cell>
          <cell r="G528">
            <v>8</v>
          </cell>
          <cell r="H528" t="str">
            <v>Wasser</v>
          </cell>
          <cell r="I528">
            <v>37622</v>
          </cell>
          <cell r="J528">
            <v>767376</v>
          </cell>
        </row>
        <row r="529">
          <cell r="A529">
            <v>501169</v>
          </cell>
          <cell r="B529" t="str">
            <v>A3097</v>
          </cell>
          <cell r="C529">
            <v>30810</v>
          </cell>
          <cell r="D529">
            <v>0</v>
          </cell>
          <cell r="E529">
            <v>3081000</v>
          </cell>
          <cell r="F529" t="str">
            <v>Staffel</v>
          </cell>
          <cell r="G529">
            <v>8</v>
          </cell>
          <cell r="H529" t="str">
            <v>Wasser</v>
          </cell>
          <cell r="I529">
            <v>37622</v>
          </cell>
          <cell r="J529">
            <v>767376</v>
          </cell>
        </row>
        <row r="530">
          <cell r="A530">
            <v>500342</v>
          </cell>
          <cell r="B530" t="str">
            <v>A3098</v>
          </cell>
          <cell r="C530">
            <v>30810</v>
          </cell>
          <cell r="D530">
            <v>0</v>
          </cell>
          <cell r="E530">
            <v>3081000</v>
          </cell>
          <cell r="F530" t="str">
            <v>Staffel</v>
          </cell>
          <cell r="G530">
            <v>8</v>
          </cell>
          <cell r="H530" t="str">
            <v>Wasser</v>
          </cell>
          <cell r="I530">
            <v>37622</v>
          </cell>
          <cell r="J530">
            <v>767376</v>
          </cell>
        </row>
        <row r="531">
          <cell r="A531">
            <v>502122</v>
          </cell>
          <cell r="B531" t="str">
            <v>A3099</v>
          </cell>
          <cell r="C531">
            <v>30810</v>
          </cell>
          <cell r="D531">
            <v>0</v>
          </cell>
          <cell r="E531">
            <v>3081000</v>
          </cell>
          <cell r="F531" t="str">
            <v>Staffel</v>
          </cell>
          <cell r="G531">
            <v>8</v>
          </cell>
          <cell r="H531" t="str">
            <v>Wasser</v>
          </cell>
          <cell r="I531">
            <v>37622</v>
          </cell>
          <cell r="J531">
            <v>767376</v>
          </cell>
        </row>
        <row r="532">
          <cell r="A532">
            <v>500343</v>
          </cell>
          <cell r="B532" t="str">
            <v>A3100</v>
          </cell>
          <cell r="C532">
            <v>30810</v>
          </cell>
          <cell r="D532">
            <v>0</v>
          </cell>
          <cell r="E532">
            <v>3081000</v>
          </cell>
          <cell r="F532" t="str">
            <v>Staffel</v>
          </cell>
          <cell r="G532">
            <v>8</v>
          </cell>
          <cell r="H532" t="str">
            <v>Wasser</v>
          </cell>
          <cell r="I532">
            <v>37622</v>
          </cell>
          <cell r="J532">
            <v>767376</v>
          </cell>
        </row>
        <row r="533">
          <cell r="A533">
            <v>502123</v>
          </cell>
          <cell r="B533" t="str">
            <v>A3101</v>
          </cell>
          <cell r="C533">
            <v>30810</v>
          </cell>
          <cell r="D533">
            <v>0</v>
          </cell>
          <cell r="E533">
            <v>3081000</v>
          </cell>
          <cell r="F533" t="str">
            <v>Staffel</v>
          </cell>
          <cell r="G533">
            <v>8</v>
          </cell>
          <cell r="H533" t="str">
            <v>Wasser</v>
          </cell>
          <cell r="I533">
            <v>37622</v>
          </cell>
          <cell r="J533">
            <v>767376</v>
          </cell>
        </row>
        <row r="534">
          <cell r="A534">
            <v>502124</v>
          </cell>
          <cell r="B534" t="str">
            <v>A3102</v>
          </cell>
          <cell r="C534">
            <v>30810</v>
          </cell>
          <cell r="D534">
            <v>0</v>
          </cell>
          <cell r="E534">
            <v>3081000</v>
          </cell>
          <cell r="F534" t="str">
            <v>Staffel</v>
          </cell>
          <cell r="G534">
            <v>8</v>
          </cell>
          <cell r="H534" t="str">
            <v>Wasser</v>
          </cell>
          <cell r="I534">
            <v>37622</v>
          </cell>
          <cell r="J534">
            <v>767376</v>
          </cell>
        </row>
        <row r="535">
          <cell r="A535">
            <v>500056</v>
          </cell>
          <cell r="B535" t="str">
            <v>A3103</v>
          </cell>
          <cell r="C535">
            <v>30810</v>
          </cell>
          <cell r="D535">
            <v>0</v>
          </cell>
          <cell r="E535">
            <v>3081000</v>
          </cell>
          <cell r="F535" t="str">
            <v>Staffel</v>
          </cell>
          <cell r="G535">
            <v>8</v>
          </cell>
          <cell r="H535" t="str">
            <v>Wasser</v>
          </cell>
          <cell r="I535">
            <v>37622</v>
          </cell>
          <cell r="J535">
            <v>767376</v>
          </cell>
        </row>
        <row r="536">
          <cell r="A536">
            <v>501283</v>
          </cell>
          <cell r="B536" t="str">
            <v>A3104</v>
          </cell>
          <cell r="C536">
            <v>30810</v>
          </cell>
          <cell r="D536">
            <v>0</v>
          </cell>
          <cell r="E536">
            <v>3081000</v>
          </cell>
          <cell r="F536" t="str">
            <v>Staffel</v>
          </cell>
          <cell r="G536">
            <v>8</v>
          </cell>
          <cell r="H536" t="str">
            <v>Wasser</v>
          </cell>
          <cell r="I536">
            <v>37622</v>
          </cell>
          <cell r="J536">
            <v>767376</v>
          </cell>
        </row>
        <row r="537">
          <cell r="A537">
            <v>502125</v>
          </cell>
          <cell r="B537" t="str">
            <v>A3106</v>
          </cell>
          <cell r="C537">
            <v>30810</v>
          </cell>
          <cell r="D537">
            <v>0</v>
          </cell>
          <cell r="E537">
            <v>3081000</v>
          </cell>
          <cell r="F537" t="str">
            <v>Staffel</v>
          </cell>
          <cell r="G537">
            <v>8</v>
          </cell>
          <cell r="H537" t="str">
            <v>Wasser</v>
          </cell>
          <cell r="I537">
            <v>37622</v>
          </cell>
          <cell r="J537">
            <v>767376</v>
          </cell>
        </row>
        <row r="538">
          <cell r="A538">
            <v>500344</v>
          </cell>
          <cell r="B538" t="str">
            <v>A3107</v>
          </cell>
          <cell r="C538">
            <v>30810</v>
          </cell>
          <cell r="D538">
            <v>0</v>
          </cell>
          <cell r="E538">
            <v>3081000</v>
          </cell>
          <cell r="F538" t="str">
            <v>Staffel</v>
          </cell>
          <cell r="G538">
            <v>8</v>
          </cell>
          <cell r="H538" t="str">
            <v>Wasser</v>
          </cell>
          <cell r="I538">
            <v>37622</v>
          </cell>
          <cell r="J538">
            <v>767376</v>
          </cell>
        </row>
        <row r="539">
          <cell r="A539">
            <v>502126</v>
          </cell>
          <cell r="B539" t="str">
            <v>A3108</v>
          </cell>
          <cell r="C539">
            <v>30810</v>
          </cell>
          <cell r="D539">
            <v>0</v>
          </cell>
          <cell r="E539">
            <v>3081000</v>
          </cell>
          <cell r="F539" t="str">
            <v>Staffel</v>
          </cell>
          <cell r="G539">
            <v>8</v>
          </cell>
          <cell r="H539" t="str">
            <v>Wasser</v>
          </cell>
          <cell r="I539">
            <v>37622</v>
          </cell>
          <cell r="J539">
            <v>767376</v>
          </cell>
        </row>
        <row r="540">
          <cell r="A540">
            <v>501231</v>
          </cell>
          <cell r="B540" t="str">
            <v>A3109</v>
          </cell>
          <cell r="C540">
            <v>30810</v>
          </cell>
          <cell r="D540">
            <v>0</v>
          </cell>
          <cell r="E540">
            <v>3081000</v>
          </cell>
          <cell r="F540" t="str">
            <v>Staffel</v>
          </cell>
          <cell r="G540">
            <v>8</v>
          </cell>
          <cell r="H540" t="str">
            <v>Wasser</v>
          </cell>
          <cell r="I540">
            <v>37622</v>
          </cell>
          <cell r="J540">
            <v>767376</v>
          </cell>
        </row>
        <row r="541">
          <cell r="A541">
            <v>500057</v>
          </cell>
          <cell r="B541" t="str">
            <v>A3110</v>
          </cell>
          <cell r="C541">
            <v>30810</v>
          </cell>
          <cell r="D541">
            <v>0</v>
          </cell>
          <cell r="E541">
            <v>3081000</v>
          </cell>
          <cell r="F541" t="str">
            <v>Staffel</v>
          </cell>
          <cell r="G541">
            <v>8</v>
          </cell>
          <cell r="H541" t="str">
            <v>Wasser</v>
          </cell>
          <cell r="I541">
            <v>37622</v>
          </cell>
          <cell r="J541">
            <v>767376</v>
          </cell>
        </row>
        <row r="542">
          <cell r="A542">
            <v>500058</v>
          </cell>
          <cell r="B542" t="str">
            <v>A3111</v>
          </cell>
          <cell r="C542">
            <v>30810</v>
          </cell>
          <cell r="D542">
            <v>0</v>
          </cell>
          <cell r="E542">
            <v>3081000</v>
          </cell>
          <cell r="F542" t="str">
            <v>Staffel</v>
          </cell>
          <cell r="G542">
            <v>8</v>
          </cell>
          <cell r="H542" t="str">
            <v>Wasser</v>
          </cell>
          <cell r="I542">
            <v>37622</v>
          </cell>
          <cell r="J542">
            <v>767376</v>
          </cell>
        </row>
        <row r="543">
          <cell r="A543">
            <v>500345</v>
          </cell>
          <cell r="B543" t="str">
            <v>A3112</v>
          </cell>
          <cell r="C543">
            <v>30810</v>
          </cell>
          <cell r="D543">
            <v>0</v>
          </cell>
          <cell r="E543">
            <v>3081000</v>
          </cell>
          <cell r="F543" t="str">
            <v>Staffel</v>
          </cell>
          <cell r="G543">
            <v>8</v>
          </cell>
          <cell r="H543" t="str">
            <v>Wasser</v>
          </cell>
          <cell r="I543">
            <v>37622</v>
          </cell>
          <cell r="J543">
            <v>767376</v>
          </cell>
        </row>
        <row r="544">
          <cell r="A544">
            <v>500346</v>
          </cell>
          <cell r="B544" t="str">
            <v>A3114</v>
          </cell>
          <cell r="C544">
            <v>30810</v>
          </cell>
          <cell r="D544">
            <v>0</v>
          </cell>
          <cell r="E544">
            <v>3081000</v>
          </cell>
          <cell r="F544" t="str">
            <v>Staffel</v>
          </cell>
          <cell r="G544">
            <v>8</v>
          </cell>
          <cell r="H544" t="str">
            <v>Wasser</v>
          </cell>
          <cell r="I544">
            <v>37622</v>
          </cell>
          <cell r="J544">
            <v>767376</v>
          </cell>
        </row>
        <row r="545">
          <cell r="A545">
            <v>500347</v>
          </cell>
          <cell r="B545" t="str">
            <v>A3115</v>
          </cell>
          <cell r="C545">
            <v>30810</v>
          </cell>
          <cell r="D545">
            <v>0</v>
          </cell>
          <cell r="E545">
            <v>3081000</v>
          </cell>
          <cell r="F545" t="str">
            <v>Staffel</v>
          </cell>
          <cell r="G545">
            <v>8</v>
          </cell>
          <cell r="H545" t="str">
            <v>Wasser</v>
          </cell>
          <cell r="I545">
            <v>37622</v>
          </cell>
          <cell r="J545">
            <v>767376</v>
          </cell>
        </row>
        <row r="546">
          <cell r="A546">
            <v>500348</v>
          </cell>
          <cell r="B546" t="str">
            <v>A3116</v>
          </cell>
          <cell r="C546">
            <v>30810</v>
          </cell>
          <cell r="D546">
            <v>0</v>
          </cell>
          <cell r="E546">
            <v>3081000</v>
          </cell>
          <cell r="F546" t="str">
            <v>Staffel</v>
          </cell>
          <cell r="G546">
            <v>8</v>
          </cell>
          <cell r="H546" t="str">
            <v>Wasser</v>
          </cell>
          <cell r="I546">
            <v>37622</v>
          </cell>
          <cell r="J546">
            <v>767376</v>
          </cell>
        </row>
        <row r="547">
          <cell r="A547">
            <v>500936</v>
          </cell>
          <cell r="B547" t="str">
            <v>A3118</v>
          </cell>
          <cell r="C547">
            <v>30810</v>
          </cell>
          <cell r="D547">
            <v>0</v>
          </cell>
          <cell r="E547">
            <v>3081000</v>
          </cell>
          <cell r="F547" t="str">
            <v>Staffel</v>
          </cell>
          <cell r="G547">
            <v>8</v>
          </cell>
          <cell r="H547" t="str">
            <v>Wasser</v>
          </cell>
          <cell r="I547">
            <v>37622</v>
          </cell>
          <cell r="J547">
            <v>767376</v>
          </cell>
        </row>
        <row r="548">
          <cell r="A548">
            <v>500213</v>
          </cell>
          <cell r="B548" t="str">
            <v>A3119</v>
          </cell>
          <cell r="C548">
            <v>30810</v>
          </cell>
          <cell r="D548">
            <v>0</v>
          </cell>
          <cell r="E548">
            <v>3081000</v>
          </cell>
          <cell r="F548" t="str">
            <v>Staffel</v>
          </cell>
          <cell r="G548">
            <v>8</v>
          </cell>
          <cell r="H548" t="str">
            <v>Wasser</v>
          </cell>
          <cell r="I548">
            <v>37622</v>
          </cell>
          <cell r="J548">
            <v>767376</v>
          </cell>
        </row>
        <row r="549">
          <cell r="A549">
            <v>500349</v>
          </cell>
          <cell r="B549" t="str">
            <v>A3120</v>
          </cell>
          <cell r="C549">
            <v>30810</v>
          </cell>
          <cell r="D549">
            <v>0</v>
          </cell>
          <cell r="E549">
            <v>3081000</v>
          </cell>
          <cell r="F549" t="str">
            <v>Staffel</v>
          </cell>
          <cell r="G549">
            <v>8</v>
          </cell>
          <cell r="H549" t="str">
            <v>Wasser</v>
          </cell>
          <cell r="I549">
            <v>37622</v>
          </cell>
          <cell r="J549">
            <v>767376</v>
          </cell>
        </row>
        <row r="550">
          <cell r="A550">
            <v>500937</v>
          </cell>
          <cell r="B550" t="str">
            <v>A3121</v>
          </cell>
          <cell r="C550">
            <v>30810</v>
          </cell>
          <cell r="D550">
            <v>0</v>
          </cell>
          <cell r="E550">
            <v>3081000</v>
          </cell>
          <cell r="F550" t="str">
            <v>Staffel</v>
          </cell>
          <cell r="G550">
            <v>8</v>
          </cell>
          <cell r="H550" t="str">
            <v>Wasser</v>
          </cell>
          <cell r="I550">
            <v>37622</v>
          </cell>
          <cell r="J550">
            <v>767376</v>
          </cell>
        </row>
        <row r="551">
          <cell r="A551">
            <v>501610</v>
          </cell>
          <cell r="B551" t="str">
            <v>A3123</v>
          </cell>
          <cell r="C551">
            <v>30810</v>
          </cell>
          <cell r="D551">
            <v>0</v>
          </cell>
          <cell r="E551">
            <v>3081000</v>
          </cell>
          <cell r="F551" t="str">
            <v>Staffel</v>
          </cell>
          <cell r="G551">
            <v>8</v>
          </cell>
          <cell r="H551" t="str">
            <v>Wasser</v>
          </cell>
          <cell r="I551">
            <v>37622</v>
          </cell>
          <cell r="J551">
            <v>767376</v>
          </cell>
        </row>
        <row r="552">
          <cell r="A552">
            <v>501611</v>
          </cell>
          <cell r="B552" t="str">
            <v>A3124</v>
          </cell>
          <cell r="C552">
            <v>30810</v>
          </cell>
          <cell r="D552">
            <v>0</v>
          </cell>
          <cell r="E552">
            <v>3081000</v>
          </cell>
          <cell r="F552" t="str">
            <v>Staffel</v>
          </cell>
          <cell r="G552">
            <v>8</v>
          </cell>
          <cell r="H552" t="str">
            <v>Wasser</v>
          </cell>
          <cell r="I552">
            <v>37622</v>
          </cell>
          <cell r="J552">
            <v>767376</v>
          </cell>
        </row>
        <row r="553">
          <cell r="A553">
            <v>500938</v>
          </cell>
          <cell r="B553" t="str">
            <v>A3125</v>
          </cell>
          <cell r="C553">
            <v>30810</v>
          </cell>
          <cell r="D553">
            <v>0</v>
          </cell>
          <cell r="E553">
            <v>3081000</v>
          </cell>
          <cell r="F553" t="str">
            <v>Staffel</v>
          </cell>
          <cell r="G553">
            <v>8</v>
          </cell>
          <cell r="H553" t="str">
            <v>Wasser</v>
          </cell>
          <cell r="I553">
            <v>37622</v>
          </cell>
          <cell r="J553">
            <v>767376</v>
          </cell>
        </row>
        <row r="554">
          <cell r="A554">
            <v>501170</v>
          </cell>
          <cell r="B554" t="str">
            <v>A3126</v>
          </cell>
          <cell r="C554">
            <v>30810</v>
          </cell>
          <cell r="D554">
            <v>0</v>
          </cell>
          <cell r="E554">
            <v>3081000</v>
          </cell>
          <cell r="F554" t="str">
            <v>Staffel</v>
          </cell>
          <cell r="G554">
            <v>8</v>
          </cell>
          <cell r="H554" t="str">
            <v>Wasser</v>
          </cell>
          <cell r="I554">
            <v>37622</v>
          </cell>
          <cell r="J554">
            <v>767376</v>
          </cell>
        </row>
        <row r="555">
          <cell r="A555">
            <v>500351</v>
          </cell>
          <cell r="B555" t="str">
            <v>A3127</v>
          </cell>
          <cell r="C555">
            <v>30810</v>
          </cell>
          <cell r="D555">
            <v>0</v>
          </cell>
          <cell r="E555">
            <v>3081000</v>
          </cell>
          <cell r="F555" t="str">
            <v>Staffel</v>
          </cell>
          <cell r="G555">
            <v>8</v>
          </cell>
          <cell r="H555" t="str">
            <v>Wasser</v>
          </cell>
          <cell r="I555">
            <v>37622</v>
          </cell>
          <cell r="J555">
            <v>767376</v>
          </cell>
        </row>
        <row r="556">
          <cell r="A556">
            <v>502036</v>
          </cell>
          <cell r="B556" t="str">
            <v>A3128</v>
          </cell>
          <cell r="C556">
            <v>30810</v>
          </cell>
          <cell r="D556">
            <v>0</v>
          </cell>
          <cell r="E556">
            <v>3081000</v>
          </cell>
          <cell r="F556" t="str">
            <v>Staffel</v>
          </cell>
          <cell r="G556">
            <v>8</v>
          </cell>
          <cell r="H556" t="str">
            <v>Wasser</v>
          </cell>
          <cell r="I556">
            <v>37622</v>
          </cell>
          <cell r="J556">
            <v>767376</v>
          </cell>
        </row>
        <row r="557">
          <cell r="A557">
            <v>501612</v>
          </cell>
          <cell r="B557" t="str">
            <v>A3129</v>
          </cell>
          <cell r="C557">
            <v>30810</v>
          </cell>
          <cell r="D557">
            <v>0</v>
          </cell>
          <cell r="E557">
            <v>3081000</v>
          </cell>
          <cell r="F557" t="str">
            <v>Staffel</v>
          </cell>
          <cell r="G557">
            <v>8</v>
          </cell>
          <cell r="H557" t="str">
            <v>Wasser</v>
          </cell>
          <cell r="I557">
            <v>37622</v>
          </cell>
          <cell r="J557">
            <v>767376</v>
          </cell>
        </row>
        <row r="558">
          <cell r="A558">
            <v>501284</v>
          </cell>
          <cell r="B558" t="str">
            <v>A3130</v>
          </cell>
          <cell r="C558">
            <v>30810</v>
          </cell>
          <cell r="D558">
            <v>0</v>
          </cell>
          <cell r="E558">
            <v>3081000</v>
          </cell>
          <cell r="F558" t="str">
            <v>Staffel</v>
          </cell>
          <cell r="G558">
            <v>8</v>
          </cell>
          <cell r="H558" t="str">
            <v>Wasser</v>
          </cell>
          <cell r="I558">
            <v>37622</v>
          </cell>
          <cell r="J558">
            <v>767376</v>
          </cell>
        </row>
        <row r="559">
          <cell r="A559">
            <v>501613</v>
          </cell>
          <cell r="B559" t="str">
            <v>A3133</v>
          </cell>
          <cell r="C559">
            <v>30810</v>
          </cell>
          <cell r="D559">
            <v>0</v>
          </cell>
          <cell r="E559">
            <v>3081000</v>
          </cell>
          <cell r="F559" t="str">
            <v>Staffel</v>
          </cell>
          <cell r="G559">
            <v>8</v>
          </cell>
          <cell r="H559" t="str">
            <v>Wasser</v>
          </cell>
          <cell r="I559">
            <v>37622</v>
          </cell>
          <cell r="J559">
            <v>767376</v>
          </cell>
        </row>
        <row r="560">
          <cell r="A560">
            <v>500939</v>
          </cell>
          <cell r="B560" t="str">
            <v>A3134</v>
          </cell>
          <cell r="C560">
            <v>30810</v>
          </cell>
          <cell r="D560">
            <v>0</v>
          </cell>
          <cell r="E560">
            <v>3081000</v>
          </cell>
          <cell r="F560" t="str">
            <v>Staffel</v>
          </cell>
          <cell r="G560">
            <v>8</v>
          </cell>
          <cell r="H560" t="str">
            <v>Wasser</v>
          </cell>
          <cell r="I560">
            <v>37622</v>
          </cell>
          <cell r="J560">
            <v>767376</v>
          </cell>
        </row>
        <row r="561">
          <cell r="A561">
            <v>500352</v>
          </cell>
          <cell r="B561" t="str">
            <v>A3135</v>
          </cell>
          <cell r="C561">
            <v>30810</v>
          </cell>
          <cell r="D561">
            <v>0</v>
          </cell>
          <cell r="E561">
            <v>3081000</v>
          </cell>
          <cell r="F561" t="str">
            <v>Staffel</v>
          </cell>
          <cell r="G561">
            <v>8</v>
          </cell>
          <cell r="H561" t="str">
            <v>Wasser</v>
          </cell>
          <cell r="I561">
            <v>37622</v>
          </cell>
          <cell r="J561">
            <v>767376</v>
          </cell>
        </row>
        <row r="562">
          <cell r="A562">
            <v>501614</v>
          </cell>
          <cell r="B562" t="str">
            <v>A3137</v>
          </cell>
          <cell r="C562">
            <v>30810</v>
          </cell>
          <cell r="D562">
            <v>0</v>
          </cell>
          <cell r="E562">
            <v>3081000</v>
          </cell>
          <cell r="F562" t="str">
            <v>Staffel</v>
          </cell>
          <cell r="G562">
            <v>8</v>
          </cell>
          <cell r="H562" t="str">
            <v>Wasser</v>
          </cell>
          <cell r="I562">
            <v>37622</v>
          </cell>
          <cell r="J562">
            <v>767376</v>
          </cell>
        </row>
        <row r="563">
          <cell r="A563">
            <v>502516</v>
          </cell>
          <cell r="B563" t="str">
            <v>A3138</v>
          </cell>
          <cell r="C563">
            <v>30810</v>
          </cell>
          <cell r="D563">
            <v>0</v>
          </cell>
          <cell r="E563">
            <v>3081000</v>
          </cell>
          <cell r="F563" t="str">
            <v>Staffel</v>
          </cell>
          <cell r="G563">
            <v>8</v>
          </cell>
          <cell r="H563" t="str">
            <v>Wasser</v>
          </cell>
          <cell r="I563">
            <v>37622</v>
          </cell>
          <cell r="J563">
            <v>767376</v>
          </cell>
        </row>
        <row r="564">
          <cell r="A564">
            <v>500059</v>
          </cell>
          <cell r="B564" t="str">
            <v>A3139</v>
          </cell>
          <cell r="C564">
            <v>30810</v>
          </cell>
          <cell r="D564">
            <v>0</v>
          </cell>
          <cell r="E564">
            <v>3081000</v>
          </cell>
          <cell r="F564" t="str">
            <v>Staffel</v>
          </cell>
          <cell r="G564">
            <v>8</v>
          </cell>
          <cell r="H564" t="str">
            <v>Wasser</v>
          </cell>
          <cell r="I564">
            <v>37622</v>
          </cell>
          <cell r="J564">
            <v>767376</v>
          </cell>
        </row>
        <row r="565">
          <cell r="A565">
            <v>500353</v>
          </cell>
          <cell r="B565" t="str">
            <v>A3140</v>
          </cell>
          <cell r="C565">
            <v>30810</v>
          </cell>
          <cell r="D565">
            <v>0</v>
          </cell>
          <cell r="E565">
            <v>3081000</v>
          </cell>
          <cell r="F565" t="str">
            <v>Staffel</v>
          </cell>
          <cell r="G565">
            <v>8</v>
          </cell>
          <cell r="H565" t="str">
            <v>Wasser</v>
          </cell>
          <cell r="I565">
            <v>37622</v>
          </cell>
          <cell r="J565">
            <v>767376</v>
          </cell>
        </row>
        <row r="566">
          <cell r="A566">
            <v>500940</v>
          </cell>
          <cell r="B566" t="str">
            <v>A3141</v>
          </cell>
          <cell r="C566">
            <v>30810</v>
          </cell>
          <cell r="D566">
            <v>0</v>
          </cell>
          <cell r="E566">
            <v>3081000</v>
          </cell>
          <cell r="F566" t="str">
            <v>Staffel</v>
          </cell>
          <cell r="G566">
            <v>8</v>
          </cell>
          <cell r="H566" t="str">
            <v>Wasser</v>
          </cell>
          <cell r="I566">
            <v>37622</v>
          </cell>
          <cell r="J566">
            <v>767376</v>
          </cell>
        </row>
        <row r="567">
          <cell r="A567">
            <v>500941</v>
          </cell>
          <cell r="B567" t="str">
            <v>A3142</v>
          </cell>
          <cell r="C567">
            <v>30810</v>
          </cell>
          <cell r="D567">
            <v>0</v>
          </cell>
          <cell r="E567">
            <v>3081000</v>
          </cell>
          <cell r="F567" t="str">
            <v>Staffel</v>
          </cell>
          <cell r="G567">
            <v>8</v>
          </cell>
          <cell r="H567" t="str">
            <v>Wasser</v>
          </cell>
          <cell r="I567">
            <v>37622</v>
          </cell>
          <cell r="J567">
            <v>767376</v>
          </cell>
        </row>
        <row r="568">
          <cell r="A568">
            <v>500354</v>
          </cell>
          <cell r="B568" t="str">
            <v>A3143</v>
          </cell>
          <cell r="C568">
            <v>30810</v>
          </cell>
          <cell r="D568">
            <v>0</v>
          </cell>
          <cell r="E568">
            <v>3081000</v>
          </cell>
          <cell r="F568" t="str">
            <v>Staffel</v>
          </cell>
          <cell r="G568">
            <v>8</v>
          </cell>
          <cell r="H568" t="str">
            <v>Wasser</v>
          </cell>
          <cell r="I568">
            <v>37622</v>
          </cell>
          <cell r="J568">
            <v>767376</v>
          </cell>
        </row>
        <row r="569">
          <cell r="A569">
            <v>501615</v>
          </cell>
          <cell r="B569" t="str">
            <v>A3144</v>
          </cell>
          <cell r="C569">
            <v>30810</v>
          </cell>
          <cell r="D569">
            <v>0</v>
          </cell>
          <cell r="E569">
            <v>3081000</v>
          </cell>
          <cell r="F569" t="str">
            <v>Staffel</v>
          </cell>
          <cell r="G569">
            <v>8</v>
          </cell>
          <cell r="H569" t="str">
            <v>Wasser</v>
          </cell>
          <cell r="I569">
            <v>37622</v>
          </cell>
          <cell r="J569">
            <v>767376</v>
          </cell>
        </row>
        <row r="570">
          <cell r="A570">
            <v>500214</v>
          </cell>
          <cell r="B570" t="str">
            <v>A3145</v>
          </cell>
          <cell r="C570">
            <v>30810</v>
          </cell>
          <cell r="D570">
            <v>0</v>
          </cell>
          <cell r="E570">
            <v>3081000</v>
          </cell>
          <cell r="F570" t="str">
            <v>Staffel</v>
          </cell>
          <cell r="G570">
            <v>8</v>
          </cell>
          <cell r="H570" t="str">
            <v>Wasser</v>
          </cell>
          <cell r="I570">
            <v>37622</v>
          </cell>
          <cell r="J570">
            <v>767376</v>
          </cell>
        </row>
        <row r="571">
          <cell r="A571">
            <v>500060</v>
          </cell>
          <cell r="B571" t="str">
            <v>A3146</v>
          </cell>
          <cell r="C571">
            <v>30810</v>
          </cell>
          <cell r="D571">
            <v>0</v>
          </cell>
          <cell r="E571">
            <v>3081000</v>
          </cell>
          <cell r="F571" t="str">
            <v>Staffel</v>
          </cell>
          <cell r="G571">
            <v>8</v>
          </cell>
          <cell r="H571" t="str">
            <v>Wasser</v>
          </cell>
          <cell r="I571">
            <v>37622</v>
          </cell>
          <cell r="J571">
            <v>767376</v>
          </cell>
        </row>
        <row r="572">
          <cell r="A572">
            <v>501232</v>
          </cell>
          <cell r="B572" t="str">
            <v>A3147</v>
          </cell>
          <cell r="C572">
            <v>30810</v>
          </cell>
          <cell r="D572">
            <v>0</v>
          </cell>
          <cell r="E572">
            <v>3081000</v>
          </cell>
          <cell r="F572" t="str">
            <v>Staffel</v>
          </cell>
          <cell r="G572">
            <v>8</v>
          </cell>
          <cell r="H572" t="str">
            <v>Wasser</v>
          </cell>
          <cell r="I572">
            <v>37622</v>
          </cell>
          <cell r="J572">
            <v>767376</v>
          </cell>
        </row>
        <row r="573">
          <cell r="A573">
            <v>501285</v>
          </cell>
          <cell r="B573" t="str">
            <v>A3148</v>
          </cell>
          <cell r="C573">
            <v>30810</v>
          </cell>
          <cell r="D573">
            <v>0</v>
          </cell>
          <cell r="E573">
            <v>3081000</v>
          </cell>
          <cell r="F573" t="str">
            <v>Staffel</v>
          </cell>
          <cell r="G573">
            <v>8</v>
          </cell>
          <cell r="H573" t="str">
            <v>Wasser</v>
          </cell>
          <cell r="I573">
            <v>37622</v>
          </cell>
          <cell r="J573">
            <v>767376</v>
          </cell>
        </row>
        <row r="574">
          <cell r="A574">
            <v>500355</v>
          </cell>
          <cell r="B574" t="str">
            <v>A3149</v>
          </cell>
          <cell r="C574">
            <v>30810</v>
          </cell>
          <cell r="D574">
            <v>0</v>
          </cell>
          <cell r="E574">
            <v>3081000</v>
          </cell>
          <cell r="F574" t="str">
            <v>Staffel</v>
          </cell>
          <cell r="G574">
            <v>8</v>
          </cell>
          <cell r="H574" t="str">
            <v>Wasser</v>
          </cell>
          <cell r="I574">
            <v>37622</v>
          </cell>
          <cell r="J574">
            <v>767376</v>
          </cell>
        </row>
        <row r="575">
          <cell r="A575">
            <v>501286</v>
          </cell>
          <cell r="B575" t="str">
            <v>A3150</v>
          </cell>
          <cell r="C575">
            <v>30810</v>
          </cell>
          <cell r="D575">
            <v>0</v>
          </cell>
          <cell r="E575">
            <v>3081000</v>
          </cell>
          <cell r="F575" t="str">
            <v>Staffel</v>
          </cell>
          <cell r="G575">
            <v>8</v>
          </cell>
          <cell r="H575" t="str">
            <v>Wasser</v>
          </cell>
          <cell r="I575">
            <v>37622</v>
          </cell>
          <cell r="J575">
            <v>767376</v>
          </cell>
        </row>
        <row r="576">
          <cell r="A576">
            <v>500356</v>
          </cell>
          <cell r="B576" t="str">
            <v>A3151</v>
          </cell>
          <cell r="C576">
            <v>30810</v>
          </cell>
          <cell r="D576">
            <v>0</v>
          </cell>
          <cell r="E576">
            <v>3081000</v>
          </cell>
          <cell r="F576" t="str">
            <v>Staffel</v>
          </cell>
          <cell r="G576">
            <v>8</v>
          </cell>
          <cell r="H576" t="str">
            <v>Wasser</v>
          </cell>
          <cell r="I576">
            <v>37622</v>
          </cell>
          <cell r="J576">
            <v>767376</v>
          </cell>
        </row>
        <row r="577">
          <cell r="A577">
            <v>500942</v>
          </cell>
          <cell r="B577" t="str">
            <v>A3152</v>
          </cell>
          <cell r="C577">
            <v>30810</v>
          </cell>
          <cell r="D577">
            <v>0</v>
          </cell>
          <cell r="E577">
            <v>3081000</v>
          </cell>
          <cell r="F577" t="str">
            <v>Staffel</v>
          </cell>
          <cell r="G577">
            <v>8</v>
          </cell>
          <cell r="H577" t="str">
            <v>Wasser</v>
          </cell>
          <cell r="I577">
            <v>37622</v>
          </cell>
          <cell r="J577">
            <v>767376</v>
          </cell>
        </row>
        <row r="578">
          <cell r="A578">
            <v>501616</v>
          </cell>
          <cell r="B578" t="str">
            <v>A3153</v>
          </cell>
          <cell r="C578">
            <v>30810</v>
          </cell>
          <cell r="D578">
            <v>0</v>
          </cell>
          <cell r="E578">
            <v>3081000</v>
          </cell>
          <cell r="F578" t="str">
            <v>Staffel</v>
          </cell>
          <cell r="G578">
            <v>8</v>
          </cell>
          <cell r="H578" t="str">
            <v>Wasser</v>
          </cell>
          <cell r="I578">
            <v>37622</v>
          </cell>
          <cell r="J578">
            <v>767376</v>
          </cell>
        </row>
        <row r="579">
          <cell r="A579">
            <v>500357</v>
          </cell>
          <cell r="B579" t="str">
            <v>A3154</v>
          </cell>
          <cell r="C579">
            <v>30810</v>
          </cell>
          <cell r="D579">
            <v>0</v>
          </cell>
          <cell r="E579">
            <v>3081000</v>
          </cell>
          <cell r="F579" t="str">
            <v>Staffel</v>
          </cell>
          <cell r="G579">
            <v>8</v>
          </cell>
          <cell r="H579" t="str">
            <v>Wasser</v>
          </cell>
          <cell r="I579">
            <v>37622</v>
          </cell>
          <cell r="J579">
            <v>767376</v>
          </cell>
        </row>
        <row r="580">
          <cell r="A580">
            <v>500061</v>
          </cell>
          <cell r="B580" t="str">
            <v>A3155</v>
          </cell>
          <cell r="C580">
            <v>30810</v>
          </cell>
          <cell r="D580">
            <v>0</v>
          </cell>
          <cell r="E580">
            <v>3081000</v>
          </cell>
          <cell r="F580" t="str">
            <v>Staffel</v>
          </cell>
          <cell r="G580">
            <v>8</v>
          </cell>
          <cell r="H580" t="str">
            <v>Wasser</v>
          </cell>
          <cell r="I580">
            <v>37622</v>
          </cell>
          <cell r="J580">
            <v>767376</v>
          </cell>
        </row>
        <row r="581">
          <cell r="A581">
            <v>500358</v>
          </cell>
          <cell r="B581" t="str">
            <v>A3156</v>
          </cell>
          <cell r="C581">
            <v>30810</v>
          </cell>
          <cell r="D581">
            <v>0</v>
          </cell>
          <cell r="E581">
            <v>3081000</v>
          </cell>
          <cell r="F581" t="str">
            <v>Staffel</v>
          </cell>
          <cell r="G581">
            <v>8</v>
          </cell>
          <cell r="H581" t="str">
            <v>Wasser</v>
          </cell>
          <cell r="I581">
            <v>37622</v>
          </cell>
          <cell r="J581">
            <v>767376</v>
          </cell>
        </row>
        <row r="582">
          <cell r="A582">
            <v>500359</v>
          </cell>
          <cell r="B582" t="str">
            <v>A3157</v>
          </cell>
          <cell r="C582">
            <v>30810</v>
          </cell>
          <cell r="D582">
            <v>0</v>
          </cell>
          <cell r="E582">
            <v>3081000</v>
          </cell>
          <cell r="F582" t="str">
            <v>Staffel</v>
          </cell>
          <cell r="G582">
            <v>8</v>
          </cell>
          <cell r="H582" t="str">
            <v>Wasser</v>
          </cell>
          <cell r="I582">
            <v>37622</v>
          </cell>
          <cell r="J582">
            <v>767376</v>
          </cell>
        </row>
        <row r="583">
          <cell r="A583">
            <v>501287</v>
          </cell>
          <cell r="B583" t="str">
            <v>A3158</v>
          </cell>
          <cell r="C583">
            <v>30810</v>
          </cell>
          <cell r="D583">
            <v>0</v>
          </cell>
          <cell r="E583">
            <v>3081000</v>
          </cell>
          <cell r="F583" t="str">
            <v>Staffel</v>
          </cell>
          <cell r="G583">
            <v>8</v>
          </cell>
          <cell r="H583" t="str">
            <v>Wasser</v>
          </cell>
          <cell r="I583">
            <v>37622</v>
          </cell>
          <cell r="J583">
            <v>767376</v>
          </cell>
        </row>
        <row r="584">
          <cell r="A584">
            <v>500943</v>
          </cell>
          <cell r="B584" t="str">
            <v>A3159</v>
          </cell>
          <cell r="C584">
            <v>30810</v>
          </cell>
          <cell r="D584">
            <v>0</v>
          </cell>
          <cell r="E584">
            <v>3081000</v>
          </cell>
          <cell r="F584" t="str">
            <v>Staffel</v>
          </cell>
          <cell r="G584">
            <v>8</v>
          </cell>
          <cell r="H584" t="str">
            <v>Wasser</v>
          </cell>
          <cell r="I584">
            <v>37622</v>
          </cell>
          <cell r="J584">
            <v>767376</v>
          </cell>
        </row>
        <row r="585">
          <cell r="A585">
            <v>500215</v>
          </cell>
          <cell r="B585" t="str">
            <v>A3160</v>
          </cell>
          <cell r="C585">
            <v>30810</v>
          </cell>
          <cell r="D585">
            <v>0</v>
          </cell>
          <cell r="E585">
            <v>3081000</v>
          </cell>
          <cell r="F585" t="str">
            <v>Staffel</v>
          </cell>
          <cell r="G585">
            <v>8</v>
          </cell>
          <cell r="H585" t="str">
            <v>Wasser</v>
          </cell>
          <cell r="I585">
            <v>37622</v>
          </cell>
          <cell r="J585">
            <v>767376</v>
          </cell>
        </row>
        <row r="586">
          <cell r="A586">
            <v>500216</v>
          </cell>
          <cell r="B586" t="str">
            <v>A3161</v>
          </cell>
          <cell r="C586">
            <v>30810</v>
          </cell>
          <cell r="D586">
            <v>0</v>
          </cell>
          <cell r="E586">
            <v>3081000</v>
          </cell>
          <cell r="F586" t="str">
            <v>Staffel</v>
          </cell>
          <cell r="G586">
            <v>8</v>
          </cell>
          <cell r="H586" t="str">
            <v>Wasser</v>
          </cell>
          <cell r="I586">
            <v>37622</v>
          </cell>
          <cell r="J586">
            <v>767376</v>
          </cell>
        </row>
        <row r="587">
          <cell r="A587">
            <v>500360</v>
          </cell>
          <cell r="B587" t="str">
            <v>A3162</v>
          </cell>
          <cell r="C587">
            <v>30810</v>
          </cell>
          <cell r="D587">
            <v>0</v>
          </cell>
          <cell r="E587">
            <v>3081000</v>
          </cell>
          <cell r="F587" t="str">
            <v>Staffel</v>
          </cell>
          <cell r="G587">
            <v>8</v>
          </cell>
          <cell r="H587" t="str">
            <v>Wasser</v>
          </cell>
          <cell r="I587">
            <v>37622</v>
          </cell>
          <cell r="J587">
            <v>767376</v>
          </cell>
        </row>
        <row r="588">
          <cell r="A588">
            <v>501617</v>
          </cell>
          <cell r="B588" t="str">
            <v>A3163</v>
          </cell>
          <cell r="C588">
            <v>30810</v>
          </cell>
          <cell r="D588">
            <v>0</v>
          </cell>
          <cell r="E588">
            <v>3081000</v>
          </cell>
          <cell r="F588" t="str">
            <v>Staffel</v>
          </cell>
          <cell r="G588">
            <v>8</v>
          </cell>
          <cell r="H588" t="str">
            <v>Wasser</v>
          </cell>
          <cell r="I588">
            <v>37622</v>
          </cell>
          <cell r="J588">
            <v>767376</v>
          </cell>
        </row>
        <row r="589">
          <cell r="A589">
            <v>502434</v>
          </cell>
          <cell r="B589" t="str">
            <v>A3164</v>
          </cell>
          <cell r="C589">
            <v>30810</v>
          </cell>
          <cell r="D589">
            <v>0</v>
          </cell>
          <cell r="E589">
            <v>3081000</v>
          </cell>
          <cell r="F589" t="str">
            <v>Staffel</v>
          </cell>
          <cell r="G589">
            <v>8</v>
          </cell>
          <cell r="H589" t="str">
            <v>Wasser</v>
          </cell>
          <cell r="I589">
            <v>37622</v>
          </cell>
          <cell r="J589">
            <v>767376</v>
          </cell>
        </row>
        <row r="590">
          <cell r="A590">
            <v>500361</v>
          </cell>
          <cell r="B590" t="str">
            <v>A3165</v>
          </cell>
          <cell r="C590">
            <v>30810</v>
          </cell>
          <cell r="D590">
            <v>0</v>
          </cell>
          <cell r="E590">
            <v>3081000</v>
          </cell>
          <cell r="F590" t="str">
            <v>Staffel</v>
          </cell>
          <cell r="G590">
            <v>8</v>
          </cell>
          <cell r="H590" t="str">
            <v>Wasser</v>
          </cell>
          <cell r="I590">
            <v>37622</v>
          </cell>
          <cell r="J590">
            <v>767376</v>
          </cell>
        </row>
        <row r="591">
          <cell r="A591">
            <v>501288</v>
          </cell>
          <cell r="B591" t="str">
            <v>A3166</v>
          </cell>
          <cell r="C591">
            <v>30810</v>
          </cell>
          <cell r="D591">
            <v>0</v>
          </cell>
          <cell r="E591">
            <v>3081000</v>
          </cell>
          <cell r="F591" t="str">
            <v>Staffel</v>
          </cell>
          <cell r="G591">
            <v>8</v>
          </cell>
          <cell r="H591" t="str">
            <v>Wasser</v>
          </cell>
          <cell r="I591">
            <v>37622</v>
          </cell>
          <cell r="J591">
            <v>767376</v>
          </cell>
        </row>
        <row r="592">
          <cell r="A592">
            <v>500944</v>
          </cell>
          <cell r="B592" t="str">
            <v>A3167</v>
          </cell>
          <cell r="C592">
            <v>30810</v>
          </cell>
          <cell r="D592">
            <v>0</v>
          </cell>
          <cell r="E592">
            <v>3081000</v>
          </cell>
          <cell r="F592" t="str">
            <v>Staffel</v>
          </cell>
          <cell r="G592">
            <v>8</v>
          </cell>
          <cell r="H592" t="str">
            <v>Wasser</v>
          </cell>
          <cell r="I592">
            <v>37622</v>
          </cell>
          <cell r="J592">
            <v>767376</v>
          </cell>
        </row>
        <row r="593">
          <cell r="A593">
            <v>500217</v>
          </cell>
          <cell r="B593" t="str">
            <v>A3168</v>
          </cell>
          <cell r="C593">
            <v>30810</v>
          </cell>
          <cell r="D593">
            <v>0</v>
          </cell>
          <cell r="E593">
            <v>3081000</v>
          </cell>
          <cell r="F593" t="str">
            <v>Staffel</v>
          </cell>
          <cell r="G593">
            <v>8</v>
          </cell>
          <cell r="H593" t="str">
            <v>Wasser</v>
          </cell>
          <cell r="I593">
            <v>37622</v>
          </cell>
          <cell r="J593">
            <v>767376</v>
          </cell>
        </row>
        <row r="594">
          <cell r="A594">
            <v>500218</v>
          </cell>
          <cell r="B594" t="str">
            <v>A3169</v>
          </cell>
          <cell r="C594">
            <v>30810</v>
          </cell>
          <cell r="D594">
            <v>0</v>
          </cell>
          <cell r="E594">
            <v>3081000</v>
          </cell>
          <cell r="F594" t="str">
            <v>Staffel</v>
          </cell>
          <cell r="G594">
            <v>8</v>
          </cell>
          <cell r="H594" t="str">
            <v>Wasser</v>
          </cell>
          <cell r="I594">
            <v>37622</v>
          </cell>
          <cell r="J594">
            <v>767376</v>
          </cell>
        </row>
        <row r="595">
          <cell r="A595">
            <v>501618</v>
          </cell>
          <cell r="B595" t="str">
            <v>A3170</v>
          </cell>
          <cell r="C595">
            <v>30810</v>
          </cell>
          <cell r="D595">
            <v>0</v>
          </cell>
          <cell r="E595">
            <v>3081000</v>
          </cell>
          <cell r="F595" t="str">
            <v>Staffel</v>
          </cell>
          <cell r="G595">
            <v>8</v>
          </cell>
          <cell r="H595" t="str">
            <v>Wasser</v>
          </cell>
          <cell r="I595">
            <v>37622</v>
          </cell>
          <cell r="J595">
            <v>767376</v>
          </cell>
        </row>
        <row r="596">
          <cell r="A596">
            <v>501233</v>
          </cell>
          <cell r="B596" t="str">
            <v>A3171</v>
          </cell>
          <cell r="C596">
            <v>30810</v>
          </cell>
          <cell r="D596">
            <v>0</v>
          </cell>
          <cell r="E596">
            <v>3081000</v>
          </cell>
          <cell r="F596" t="str">
            <v>Staffel</v>
          </cell>
          <cell r="G596">
            <v>8</v>
          </cell>
          <cell r="H596" t="str">
            <v>Wasser</v>
          </cell>
          <cell r="I596">
            <v>37622</v>
          </cell>
          <cell r="J596">
            <v>767376</v>
          </cell>
        </row>
        <row r="597">
          <cell r="A597">
            <v>500219</v>
          </cell>
          <cell r="B597" t="str">
            <v>A3172</v>
          </cell>
          <cell r="C597">
            <v>30810</v>
          </cell>
          <cell r="D597">
            <v>0</v>
          </cell>
          <cell r="E597">
            <v>3081000</v>
          </cell>
          <cell r="F597" t="str">
            <v>Staffel</v>
          </cell>
          <cell r="G597">
            <v>8</v>
          </cell>
          <cell r="H597" t="str">
            <v>Wasser</v>
          </cell>
          <cell r="I597">
            <v>37622</v>
          </cell>
          <cell r="J597">
            <v>767376</v>
          </cell>
        </row>
        <row r="598">
          <cell r="A598">
            <v>500362</v>
          </cell>
          <cell r="B598" t="str">
            <v>A3173</v>
          </cell>
          <cell r="C598">
            <v>30810</v>
          </cell>
          <cell r="D598">
            <v>0</v>
          </cell>
          <cell r="E598">
            <v>3081000</v>
          </cell>
          <cell r="F598" t="str">
            <v>Staffel</v>
          </cell>
          <cell r="G598">
            <v>8</v>
          </cell>
          <cell r="H598" t="str">
            <v>Wasser</v>
          </cell>
          <cell r="I598">
            <v>37622</v>
          </cell>
          <cell r="J598">
            <v>767376</v>
          </cell>
        </row>
        <row r="599">
          <cell r="A599">
            <v>500363</v>
          </cell>
          <cell r="B599" t="str">
            <v>A3174</v>
          </cell>
          <cell r="C599">
            <v>30810</v>
          </cell>
          <cell r="D599">
            <v>0</v>
          </cell>
          <cell r="E599">
            <v>3081000</v>
          </cell>
          <cell r="F599" t="str">
            <v>Staffel</v>
          </cell>
          <cell r="G599">
            <v>8</v>
          </cell>
          <cell r="H599" t="str">
            <v>Wasser</v>
          </cell>
          <cell r="I599">
            <v>37622</v>
          </cell>
          <cell r="J599">
            <v>767376</v>
          </cell>
        </row>
        <row r="600">
          <cell r="A600">
            <v>500220</v>
          </cell>
          <cell r="B600" t="str">
            <v>A3175</v>
          </cell>
          <cell r="C600">
            <v>30810</v>
          </cell>
          <cell r="D600">
            <v>0</v>
          </cell>
          <cell r="E600">
            <v>3081000</v>
          </cell>
          <cell r="F600" t="str">
            <v>Staffel</v>
          </cell>
          <cell r="G600">
            <v>8</v>
          </cell>
          <cell r="H600" t="str">
            <v>Wasser</v>
          </cell>
          <cell r="I600">
            <v>37622</v>
          </cell>
          <cell r="J600">
            <v>767376</v>
          </cell>
        </row>
        <row r="601">
          <cell r="A601">
            <v>501289</v>
          </cell>
          <cell r="B601" t="str">
            <v>A3176</v>
          </cell>
          <cell r="C601">
            <v>30810</v>
          </cell>
          <cell r="D601">
            <v>0</v>
          </cell>
          <cell r="E601">
            <v>3081000</v>
          </cell>
          <cell r="F601" t="str">
            <v>Staffel</v>
          </cell>
          <cell r="G601">
            <v>8</v>
          </cell>
          <cell r="H601" t="str">
            <v>Wasser</v>
          </cell>
          <cell r="I601">
            <v>37622</v>
          </cell>
          <cell r="J601">
            <v>767376</v>
          </cell>
        </row>
        <row r="602">
          <cell r="A602">
            <v>500945</v>
          </cell>
          <cell r="B602" t="str">
            <v>A3177</v>
          </cell>
          <cell r="C602">
            <v>30810</v>
          </cell>
          <cell r="D602">
            <v>0</v>
          </cell>
          <cell r="E602">
            <v>3081000</v>
          </cell>
          <cell r="F602" t="str">
            <v>Staffel</v>
          </cell>
          <cell r="G602">
            <v>8</v>
          </cell>
          <cell r="H602" t="str">
            <v>Wasser</v>
          </cell>
          <cell r="I602">
            <v>37622</v>
          </cell>
          <cell r="J602">
            <v>767376</v>
          </cell>
        </row>
        <row r="603">
          <cell r="A603">
            <v>500364</v>
          </cell>
          <cell r="B603" t="str">
            <v>A3178</v>
          </cell>
          <cell r="C603">
            <v>30810</v>
          </cell>
          <cell r="D603">
            <v>0</v>
          </cell>
          <cell r="E603">
            <v>3081000</v>
          </cell>
          <cell r="F603" t="str">
            <v>Staffel</v>
          </cell>
          <cell r="G603">
            <v>8</v>
          </cell>
          <cell r="H603" t="str">
            <v>Wasser</v>
          </cell>
          <cell r="I603">
            <v>37622</v>
          </cell>
          <cell r="J603">
            <v>767376</v>
          </cell>
        </row>
        <row r="604">
          <cell r="A604">
            <v>500062</v>
          </cell>
          <cell r="B604" t="str">
            <v>A3179</v>
          </cell>
          <cell r="C604">
            <v>30810</v>
          </cell>
          <cell r="D604">
            <v>0</v>
          </cell>
          <cell r="E604">
            <v>3081000</v>
          </cell>
          <cell r="F604" t="str">
            <v>Staffel</v>
          </cell>
          <cell r="G604">
            <v>8</v>
          </cell>
          <cell r="H604" t="str">
            <v>Wasser</v>
          </cell>
          <cell r="I604">
            <v>37622</v>
          </cell>
          <cell r="J604">
            <v>767376</v>
          </cell>
        </row>
        <row r="605">
          <cell r="A605">
            <v>500946</v>
          </cell>
          <cell r="B605" t="str">
            <v>A3180</v>
          </cell>
          <cell r="C605">
            <v>30810</v>
          </cell>
          <cell r="D605">
            <v>0</v>
          </cell>
          <cell r="E605">
            <v>3081000</v>
          </cell>
          <cell r="F605" t="str">
            <v>Staffel</v>
          </cell>
          <cell r="G605">
            <v>8</v>
          </cell>
          <cell r="H605" t="str">
            <v>Wasser</v>
          </cell>
          <cell r="I605">
            <v>37622</v>
          </cell>
          <cell r="J605">
            <v>767376</v>
          </cell>
        </row>
        <row r="606">
          <cell r="A606">
            <v>500365</v>
          </cell>
          <cell r="B606" t="str">
            <v>A3181</v>
          </cell>
          <cell r="C606">
            <v>30810</v>
          </cell>
          <cell r="D606">
            <v>0</v>
          </cell>
          <cell r="E606">
            <v>3081000</v>
          </cell>
          <cell r="F606" t="str">
            <v>Staffel</v>
          </cell>
          <cell r="G606">
            <v>8</v>
          </cell>
          <cell r="H606" t="str">
            <v>Wasser</v>
          </cell>
          <cell r="I606">
            <v>37622</v>
          </cell>
          <cell r="J606">
            <v>767376</v>
          </cell>
        </row>
        <row r="607">
          <cell r="A607">
            <v>500366</v>
          </cell>
          <cell r="B607" t="str">
            <v>A3182</v>
          </cell>
          <cell r="C607">
            <v>30810</v>
          </cell>
          <cell r="D607">
            <v>0</v>
          </cell>
          <cell r="E607">
            <v>3081000</v>
          </cell>
          <cell r="F607" t="str">
            <v>Staffel</v>
          </cell>
          <cell r="G607">
            <v>8</v>
          </cell>
          <cell r="H607" t="str">
            <v>Wasser</v>
          </cell>
          <cell r="I607">
            <v>37622</v>
          </cell>
          <cell r="J607">
            <v>767376</v>
          </cell>
        </row>
        <row r="608">
          <cell r="A608">
            <v>501619</v>
          </cell>
          <cell r="B608" t="str">
            <v>A3183</v>
          </cell>
          <cell r="C608">
            <v>30810</v>
          </cell>
          <cell r="D608">
            <v>0</v>
          </cell>
          <cell r="E608">
            <v>3081000</v>
          </cell>
          <cell r="F608" t="str">
            <v>Staffel</v>
          </cell>
          <cell r="G608">
            <v>8</v>
          </cell>
          <cell r="H608" t="str">
            <v>Wasser</v>
          </cell>
          <cell r="I608">
            <v>37622</v>
          </cell>
          <cell r="J608">
            <v>767376</v>
          </cell>
        </row>
        <row r="609">
          <cell r="A609">
            <v>501973</v>
          </cell>
          <cell r="B609" t="str">
            <v>A3184</v>
          </cell>
          <cell r="C609">
            <v>30810</v>
          </cell>
          <cell r="D609">
            <v>0</v>
          </cell>
          <cell r="E609">
            <v>3081000</v>
          </cell>
          <cell r="F609" t="str">
            <v>Staffel</v>
          </cell>
          <cell r="G609">
            <v>8</v>
          </cell>
          <cell r="H609" t="str">
            <v>Wasser</v>
          </cell>
          <cell r="I609">
            <v>37622</v>
          </cell>
          <cell r="J609">
            <v>767376</v>
          </cell>
        </row>
        <row r="610">
          <cell r="A610">
            <v>500947</v>
          </cell>
          <cell r="B610" t="str">
            <v>A3185</v>
          </cell>
          <cell r="C610">
            <v>30810</v>
          </cell>
          <cell r="D610">
            <v>0</v>
          </cell>
          <cell r="E610">
            <v>3081000</v>
          </cell>
          <cell r="F610" t="str">
            <v>Staffel</v>
          </cell>
          <cell r="G610">
            <v>8</v>
          </cell>
          <cell r="H610" t="str">
            <v>Wasser</v>
          </cell>
          <cell r="I610">
            <v>37622</v>
          </cell>
          <cell r="J610">
            <v>767376</v>
          </cell>
        </row>
        <row r="611">
          <cell r="A611">
            <v>500367</v>
          </cell>
          <cell r="B611" t="str">
            <v>A3186</v>
          </cell>
          <cell r="C611">
            <v>30810</v>
          </cell>
          <cell r="D611">
            <v>0</v>
          </cell>
          <cell r="E611">
            <v>3081000</v>
          </cell>
          <cell r="F611" t="str">
            <v>Staffel</v>
          </cell>
          <cell r="G611">
            <v>8</v>
          </cell>
          <cell r="H611" t="str">
            <v>Wasser</v>
          </cell>
          <cell r="I611">
            <v>37622</v>
          </cell>
          <cell r="J611">
            <v>767376</v>
          </cell>
        </row>
        <row r="612">
          <cell r="A612">
            <v>500368</v>
          </cell>
          <cell r="B612" t="str">
            <v>A3187</v>
          </cell>
          <cell r="C612">
            <v>30810</v>
          </cell>
          <cell r="D612">
            <v>0</v>
          </cell>
          <cell r="E612">
            <v>3081000</v>
          </cell>
          <cell r="F612" t="str">
            <v>Staffel</v>
          </cell>
          <cell r="G612">
            <v>8</v>
          </cell>
          <cell r="H612" t="str">
            <v>Wasser</v>
          </cell>
          <cell r="I612">
            <v>37622</v>
          </cell>
          <cell r="J612">
            <v>767376</v>
          </cell>
        </row>
        <row r="613">
          <cell r="A613">
            <v>500369</v>
          </cell>
          <cell r="B613" t="str">
            <v>A3189</v>
          </cell>
          <cell r="C613">
            <v>30810</v>
          </cell>
          <cell r="D613">
            <v>0</v>
          </cell>
          <cell r="E613">
            <v>3081000</v>
          </cell>
          <cell r="F613" t="str">
            <v>Staffel</v>
          </cell>
          <cell r="G613">
            <v>8</v>
          </cell>
          <cell r="H613" t="str">
            <v>Wasser</v>
          </cell>
          <cell r="I613">
            <v>37622</v>
          </cell>
          <cell r="J613">
            <v>767376</v>
          </cell>
        </row>
        <row r="614">
          <cell r="A614">
            <v>500063</v>
          </cell>
          <cell r="B614" t="str">
            <v>A3190</v>
          </cell>
          <cell r="C614">
            <v>30810</v>
          </cell>
          <cell r="D614">
            <v>0</v>
          </cell>
          <cell r="E614">
            <v>3081000</v>
          </cell>
          <cell r="F614" t="str">
            <v>Staffel</v>
          </cell>
          <cell r="G614">
            <v>8</v>
          </cell>
          <cell r="H614" t="str">
            <v>Wasser</v>
          </cell>
          <cell r="I614">
            <v>37622</v>
          </cell>
          <cell r="J614">
            <v>767376</v>
          </cell>
        </row>
        <row r="615">
          <cell r="A615">
            <v>501620</v>
          </cell>
          <cell r="B615" t="str">
            <v>A3191</v>
          </cell>
          <cell r="C615">
            <v>30810</v>
          </cell>
          <cell r="D615">
            <v>0</v>
          </cell>
          <cell r="E615">
            <v>3081000</v>
          </cell>
          <cell r="F615" t="str">
            <v>Staffel</v>
          </cell>
          <cell r="G615">
            <v>8</v>
          </cell>
          <cell r="H615" t="str">
            <v>Wasser</v>
          </cell>
          <cell r="I615">
            <v>37622</v>
          </cell>
          <cell r="J615">
            <v>767376</v>
          </cell>
        </row>
        <row r="616">
          <cell r="A616">
            <v>502224</v>
          </cell>
          <cell r="B616" t="str">
            <v>A3192</v>
          </cell>
          <cell r="C616">
            <v>30810</v>
          </cell>
          <cell r="D616">
            <v>0</v>
          </cell>
          <cell r="E616">
            <v>3081000</v>
          </cell>
          <cell r="F616" t="str">
            <v>Staffel</v>
          </cell>
          <cell r="G616">
            <v>8</v>
          </cell>
          <cell r="H616" t="str">
            <v>Wasser</v>
          </cell>
          <cell r="I616">
            <v>37622</v>
          </cell>
          <cell r="J616">
            <v>767376</v>
          </cell>
        </row>
        <row r="617">
          <cell r="A617">
            <v>502502</v>
          </cell>
          <cell r="B617" t="str">
            <v>A3193</v>
          </cell>
          <cell r="C617">
            <v>30810</v>
          </cell>
          <cell r="D617">
            <v>0</v>
          </cell>
          <cell r="E617">
            <v>3081000</v>
          </cell>
          <cell r="F617" t="str">
            <v>Staffel</v>
          </cell>
          <cell r="G617">
            <v>8</v>
          </cell>
          <cell r="H617" t="str">
            <v>Wasser</v>
          </cell>
          <cell r="I617">
            <v>37622</v>
          </cell>
          <cell r="J617">
            <v>767376</v>
          </cell>
        </row>
        <row r="618">
          <cell r="A618">
            <v>500370</v>
          </cell>
          <cell r="B618" t="str">
            <v>A3195</v>
          </cell>
          <cell r="C618">
            <v>30810</v>
          </cell>
          <cell r="D618">
            <v>0</v>
          </cell>
          <cell r="E618">
            <v>3081000</v>
          </cell>
          <cell r="F618" t="str">
            <v>Staffel</v>
          </cell>
          <cell r="G618">
            <v>8</v>
          </cell>
          <cell r="H618" t="str">
            <v>Wasser</v>
          </cell>
          <cell r="I618">
            <v>37622</v>
          </cell>
          <cell r="J618">
            <v>767376</v>
          </cell>
        </row>
        <row r="619">
          <cell r="A619">
            <v>501937</v>
          </cell>
          <cell r="B619" t="str">
            <v>A3196</v>
          </cell>
          <cell r="C619">
            <v>30810</v>
          </cell>
          <cell r="D619">
            <v>0</v>
          </cell>
          <cell r="E619">
            <v>3081000</v>
          </cell>
          <cell r="F619" t="str">
            <v>Staffel</v>
          </cell>
          <cell r="G619">
            <v>8</v>
          </cell>
          <cell r="H619" t="str">
            <v>Wasser</v>
          </cell>
          <cell r="I619">
            <v>37622</v>
          </cell>
          <cell r="J619">
            <v>767376</v>
          </cell>
        </row>
        <row r="620">
          <cell r="A620">
            <v>501621</v>
          </cell>
          <cell r="B620" t="str">
            <v>A3197</v>
          </cell>
          <cell r="C620">
            <v>30810</v>
          </cell>
          <cell r="D620">
            <v>0</v>
          </cell>
          <cell r="E620">
            <v>3081000</v>
          </cell>
          <cell r="F620" t="str">
            <v>Staffel</v>
          </cell>
          <cell r="G620">
            <v>8</v>
          </cell>
          <cell r="H620" t="str">
            <v>Wasser</v>
          </cell>
          <cell r="I620">
            <v>37622</v>
          </cell>
          <cell r="J620">
            <v>767376</v>
          </cell>
        </row>
        <row r="621">
          <cell r="A621">
            <v>501622</v>
          </cell>
          <cell r="B621" t="str">
            <v>A3198</v>
          </cell>
          <cell r="C621">
            <v>30810</v>
          </cell>
          <cell r="D621">
            <v>0</v>
          </cell>
          <cell r="E621">
            <v>3081000</v>
          </cell>
          <cell r="F621" t="str">
            <v>Staffel</v>
          </cell>
          <cell r="G621">
            <v>8</v>
          </cell>
          <cell r="H621" t="str">
            <v>Wasser</v>
          </cell>
          <cell r="I621">
            <v>37622</v>
          </cell>
          <cell r="J621">
            <v>767376</v>
          </cell>
        </row>
        <row r="622">
          <cell r="A622">
            <v>500371</v>
          </cell>
          <cell r="B622" t="str">
            <v>A3199</v>
          </cell>
          <cell r="C622">
            <v>30810</v>
          </cell>
          <cell r="D622">
            <v>0</v>
          </cell>
          <cell r="E622">
            <v>3081000</v>
          </cell>
          <cell r="F622" t="str">
            <v>Staffel</v>
          </cell>
          <cell r="G622">
            <v>8</v>
          </cell>
          <cell r="H622" t="str">
            <v>Wasser</v>
          </cell>
          <cell r="I622">
            <v>37622</v>
          </cell>
          <cell r="J622">
            <v>767376</v>
          </cell>
        </row>
        <row r="623">
          <cell r="A623">
            <v>500948</v>
          </cell>
          <cell r="B623" t="str">
            <v>A3200</v>
          </cell>
          <cell r="C623">
            <v>30810</v>
          </cell>
          <cell r="D623">
            <v>0</v>
          </cell>
          <cell r="E623">
            <v>3081000</v>
          </cell>
          <cell r="F623" t="str">
            <v>Staffel</v>
          </cell>
          <cell r="G623">
            <v>8</v>
          </cell>
          <cell r="H623" t="str">
            <v>Wasser</v>
          </cell>
          <cell r="I623">
            <v>37622</v>
          </cell>
          <cell r="J623">
            <v>767376</v>
          </cell>
        </row>
        <row r="624">
          <cell r="A624">
            <v>500372</v>
          </cell>
          <cell r="B624" t="str">
            <v>A3203</v>
          </cell>
          <cell r="C624">
            <v>30810</v>
          </cell>
          <cell r="D624">
            <v>0</v>
          </cell>
          <cell r="E624">
            <v>3081000</v>
          </cell>
          <cell r="F624" t="str">
            <v>Staffel</v>
          </cell>
          <cell r="G624">
            <v>8</v>
          </cell>
          <cell r="H624" t="str">
            <v>Wasser</v>
          </cell>
          <cell r="I624">
            <v>37622</v>
          </cell>
          <cell r="J624">
            <v>767376</v>
          </cell>
        </row>
        <row r="625">
          <cell r="A625">
            <v>500373</v>
          </cell>
          <cell r="B625" t="str">
            <v>A3204</v>
          </cell>
          <cell r="C625">
            <v>30810</v>
          </cell>
          <cell r="D625">
            <v>0</v>
          </cell>
          <cell r="E625">
            <v>3081000</v>
          </cell>
          <cell r="F625" t="str">
            <v>Staffel</v>
          </cell>
          <cell r="G625">
            <v>8</v>
          </cell>
          <cell r="H625" t="str">
            <v>Wasser</v>
          </cell>
          <cell r="I625">
            <v>37622</v>
          </cell>
          <cell r="J625">
            <v>767376</v>
          </cell>
        </row>
        <row r="626">
          <cell r="A626">
            <v>501290</v>
          </cell>
          <cell r="B626" t="str">
            <v>A3206</v>
          </cell>
          <cell r="C626">
            <v>30810</v>
          </cell>
          <cell r="D626">
            <v>0</v>
          </cell>
          <cell r="E626">
            <v>3081000</v>
          </cell>
          <cell r="F626" t="str">
            <v>Staffel</v>
          </cell>
          <cell r="G626">
            <v>8</v>
          </cell>
          <cell r="H626" t="str">
            <v>Wasser</v>
          </cell>
          <cell r="I626">
            <v>37622</v>
          </cell>
          <cell r="J626">
            <v>767376</v>
          </cell>
        </row>
        <row r="627">
          <cell r="A627">
            <v>500949</v>
          </cell>
          <cell r="B627" t="str">
            <v>A3207</v>
          </cell>
          <cell r="C627">
            <v>30810</v>
          </cell>
          <cell r="D627">
            <v>0</v>
          </cell>
          <cell r="E627">
            <v>3081000</v>
          </cell>
          <cell r="F627" t="str">
            <v>Staffel</v>
          </cell>
          <cell r="G627">
            <v>8</v>
          </cell>
          <cell r="H627" t="str">
            <v>Wasser</v>
          </cell>
          <cell r="I627">
            <v>37622</v>
          </cell>
          <cell r="J627">
            <v>767376</v>
          </cell>
        </row>
        <row r="628">
          <cell r="A628">
            <v>501291</v>
          </cell>
          <cell r="B628" t="str">
            <v>A3208</v>
          </cell>
          <cell r="C628">
            <v>30810</v>
          </cell>
          <cell r="D628">
            <v>0</v>
          </cell>
          <cell r="E628">
            <v>3081000</v>
          </cell>
          <cell r="F628" t="str">
            <v>Staffel</v>
          </cell>
          <cell r="G628">
            <v>8</v>
          </cell>
          <cell r="H628" t="str">
            <v>Wasser</v>
          </cell>
          <cell r="I628">
            <v>37622</v>
          </cell>
          <cell r="J628">
            <v>767376</v>
          </cell>
        </row>
        <row r="629">
          <cell r="A629">
            <v>500374</v>
          </cell>
          <cell r="B629" t="str">
            <v>A3209</v>
          </cell>
          <cell r="C629">
            <v>30810</v>
          </cell>
          <cell r="D629">
            <v>0</v>
          </cell>
          <cell r="E629">
            <v>3081000</v>
          </cell>
          <cell r="F629" t="str">
            <v>Staffel</v>
          </cell>
          <cell r="G629">
            <v>8</v>
          </cell>
          <cell r="H629" t="str">
            <v>Wasser</v>
          </cell>
          <cell r="I629">
            <v>37622</v>
          </cell>
          <cell r="J629">
            <v>767376</v>
          </cell>
        </row>
        <row r="630">
          <cell r="A630">
            <v>500221</v>
          </cell>
          <cell r="B630" t="str">
            <v>A3210</v>
          </cell>
          <cell r="C630">
            <v>30810</v>
          </cell>
          <cell r="D630">
            <v>0</v>
          </cell>
          <cell r="E630">
            <v>3081000</v>
          </cell>
          <cell r="F630" t="str">
            <v>Staffel</v>
          </cell>
          <cell r="G630">
            <v>8</v>
          </cell>
          <cell r="H630" t="str">
            <v>Wasser</v>
          </cell>
          <cell r="I630">
            <v>37622</v>
          </cell>
          <cell r="J630">
            <v>767376</v>
          </cell>
        </row>
        <row r="631">
          <cell r="A631">
            <v>501292</v>
          </cell>
          <cell r="B631" t="str">
            <v>A3211</v>
          </cell>
          <cell r="C631">
            <v>30810</v>
          </cell>
          <cell r="D631">
            <v>0</v>
          </cell>
          <cell r="E631">
            <v>3081000</v>
          </cell>
          <cell r="F631" t="str">
            <v>Staffel</v>
          </cell>
          <cell r="G631">
            <v>8</v>
          </cell>
          <cell r="H631" t="str">
            <v>Wasser</v>
          </cell>
          <cell r="I631">
            <v>37622</v>
          </cell>
          <cell r="J631">
            <v>767376</v>
          </cell>
        </row>
        <row r="632">
          <cell r="A632">
            <v>501293</v>
          </cell>
          <cell r="B632" t="str">
            <v>A3212</v>
          </cell>
          <cell r="C632">
            <v>30810</v>
          </cell>
          <cell r="D632">
            <v>0</v>
          </cell>
          <cell r="E632">
            <v>3081000</v>
          </cell>
          <cell r="F632" t="str">
            <v>Staffel</v>
          </cell>
          <cell r="G632">
            <v>8</v>
          </cell>
          <cell r="H632" t="str">
            <v>Wasser</v>
          </cell>
          <cell r="I632">
            <v>37622</v>
          </cell>
          <cell r="J632">
            <v>767376</v>
          </cell>
        </row>
        <row r="633">
          <cell r="A633">
            <v>502273</v>
          </cell>
          <cell r="B633" t="str">
            <v>A3213</v>
          </cell>
          <cell r="C633">
            <v>30810</v>
          </cell>
          <cell r="D633">
            <v>0</v>
          </cell>
          <cell r="E633">
            <v>3081000</v>
          </cell>
          <cell r="F633" t="str">
            <v>Staffel</v>
          </cell>
          <cell r="G633">
            <v>8</v>
          </cell>
          <cell r="H633" t="str">
            <v>Wasser</v>
          </cell>
          <cell r="I633">
            <v>37622</v>
          </cell>
          <cell r="J633">
            <v>767376</v>
          </cell>
        </row>
        <row r="634">
          <cell r="A634">
            <v>500375</v>
          </cell>
          <cell r="B634" t="str">
            <v>A3214</v>
          </cell>
          <cell r="C634">
            <v>30810</v>
          </cell>
          <cell r="D634">
            <v>0</v>
          </cell>
          <cell r="E634">
            <v>3081000</v>
          </cell>
          <cell r="F634" t="str">
            <v>Staffel</v>
          </cell>
          <cell r="G634">
            <v>8</v>
          </cell>
          <cell r="H634" t="str">
            <v>Wasser</v>
          </cell>
          <cell r="I634">
            <v>37622</v>
          </cell>
          <cell r="J634">
            <v>767376</v>
          </cell>
        </row>
        <row r="635">
          <cell r="A635">
            <v>500376</v>
          </cell>
          <cell r="B635" t="str">
            <v>A3215</v>
          </cell>
          <cell r="C635">
            <v>30810</v>
          </cell>
          <cell r="D635">
            <v>0</v>
          </cell>
          <cell r="E635">
            <v>3081000</v>
          </cell>
          <cell r="F635" t="str">
            <v>Staffel</v>
          </cell>
          <cell r="G635">
            <v>8</v>
          </cell>
          <cell r="H635" t="str">
            <v>Wasser</v>
          </cell>
          <cell r="I635">
            <v>37622</v>
          </cell>
          <cell r="J635">
            <v>767376</v>
          </cell>
        </row>
        <row r="636">
          <cell r="A636">
            <v>500950</v>
          </cell>
          <cell r="B636" t="str">
            <v>A3216</v>
          </cell>
          <cell r="C636">
            <v>30810</v>
          </cell>
          <cell r="D636">
            <v>0</v>
          </cell>
          <cell r="E636">
            <v>3081000</v>
          </cell>
          <cell r="F636" t="str">
            <v>Staffel</v>
          </cell>
          <cell r="G636">
            <v>8</v>
          </cell>
          <cell r="H636" t="str">
            <v>Wasser</v>
          </cell>
          <cell r="I636">
            <v>37622</v>
          </cell>
          <cell r="J636">
            <v>767376</v>
          </cell>
        </row>
        <row r="637">
          <cell r="A637">
            <v>500222</v>
          </cell>
          <cell r="B637" t="str">
            <v>A3217</v>
          </cell>
          <cell r="C637">
            <v>30810</v>
          </cell>
          <cell r="D637">
            <v>0</v>
          </cell>
          <cell r="E637">
            <v>3081000</v>
          </cell>
          <cell r="F637" t="str">
            <v>Staffel</v>
          </cell>
          <cell r="G637">
            <v>8</v>
          </cell>
          <cell r="H637" t="str">
            <v>Wasser</v>
          </cell>
          <cell r="I637">
            <v>37622</v>
          </cell>
          <cell r="J637">
            <v>767376</v>
          </cell>
        </row>
        <row r="638">
          <cell r="A638">
            <v>500951</v>
          </cell>
          <cell r="B638" t="str">
            <v>A3218</v>
          </cell>
          <cell r="C638">
            <v>30810</v>
          </cell>
          <cell r="D638">
            <v>0</v>
          </cell>
          <cell r="E638">
            <v>3081000</v>
          </cell>
          <cell r="F638" t="str">
            <v>Staffel</v>
          </cell>
          <cell r="G638">
            <v>8</v>
          </cell>
          <cell r="H638" t="str">
            <v>Wasser</v>
          </cell>
          <cell r="I638">
            <v>37622</v>
          </cell>
          <cell r="J638">
            <v>767376</v>
          </cell>
        </row>
        <row r="639">
          <cell r="A639">
            <v>501171</v>
          </cell>
          <cell r="B639" t="str">
            <v>A3219</v>
          </cell>
          <cell r="C639">
            <v>30810</v>
          </cell>
          <cell r="D639">
            <v>0</v>
          </cell>
          <cell r="E639">
            <v>3081000</v>
          </cell>
          <cell r="F639" t="str">
            <v>Staffel</v>
          </cell>
          <cell r="G639">
            <v>8</v>
          </cell>
          <cell r="H639" t="str">
            <v>Wasser</v>
          </cell>
          <cell r="I639">
            <v>37622</v>
          </cell>
          <cell r="J639">
            <v>767376</v>
          </cell>
        </row>
        <row r="640">
          <cell r="A640">
            <v>501623</v>
          </cell>
          <cell r="B640" t="str">
            <v>A3220</v>
          </cell>
          <cell r="C640">
            <v>30810</v>
          </cell>
          <cell r="D640">
            <v>0</v>
          </cell>
          <cell r="E640">
            <v>3081000</v>
          </cell>
          <cell r="F640" t="str">
            <v>Staffel</v>
          </cell>
          <cell r="G640">
            <v>8</v>
          </cell>
          <cell r="H640" t="str">
            <v>Wasser</v>
          </cell>
          <cell r="I640">
            <v>37622</v>
          </cell>
          <cell r="J640">
            <v>767376</v>
          </cell>
        </row>
        <row r="641">
          <cell r="A641">
            <v>501294</v>
          </cell>
          <cell r="B641" t="str">
            <v>A3221</v>
          </cell>
          <cell r="C641">
            <v>30810</v>
          </cell>
          <cell r="D641">
            <v>0</v>
          </cell>
          <cell r="E641">
            <v>3081000</v>
          </cell>
          <cell r="F641" t="str">
            <v>Staffel</v>
          </cell>
          <cell r="G641">
            <v>8</v>
          </cell>
          <cell r="H641" t="str">
            <v>Wasser</v>
          </cell>
          <cell r="I641">
            <v>37622</v>
          </cell>
          <cell r="J641">
            <v>767376</v>
          </cell>
        </row>
        <row r="642">
          <cell r="A642">
            <v>501295</v>
          </cell>
          <cell r="B642" t="str">
            <v>A3222</v>
          </cell>
          <cell r="C642">
            <v>30810</v>
          </cell>
          <cell r="D642">
            <v>0</v>
          </cell>
          <cell r="E642">
            <v>3081000</v>
          </cell>
          <cell r="F642" t="str">
            <v>Staffel</v>
          </cell>
          <cell r="G642">
            <v>8</v>
          </cell>
          <cell r="H642" t="str">
            <v>Wasser</v>
          </cell>
          <cell r="I642">
            <v>37622</v>
          </cell>
          <cell r="J642">
            <v>767376</v>
          </cell>
        </row>
        <row r="643">
          <cell r="A643">
            <v>501624</v>
          </cell>
          <cell r="B643" t="str">
            <v>A3223</v>
          </cell>
          <cell r="C643">
            <v>30810</v>
          </cell>
          <cell r="D643">
            <v>0</v>
          </cell>
          <cell r="E643">
            <v>3081000</v>
          </cell>
          <cell r="F643" t="str">
            <v>Staffel</v>
          </cell>
          <cell r="G643">
            <v>8</v>
          </cell>
          <cell r="H643" t="str">
            <v>Wasser</v>
          </cell>
          <cell r="I643">
            <v>37622</v>
          </cell>
          <cell r="J643">
            <v>767376</v>
          </cell>
        </row>
        <row r="644">
          <cell r="A644">
            <v>500377</v>
          </cell>
          <cell r="B644" t="str">
            <v>A3224</v>
          </cell>
          <cell r="C644">
            <v>30810</v>
          </cell>
          <cell r="D644">
            <v>0</v>
          </cell>
          <cell r="E644">
            <v>3081000</v>
          </cell>
          <cell r="F644" t="str">
            <v>Staffel</v>
          </cell>
          <cell r="G644">
            <v>8</v>
          </cell>
          <cell r="H644" t="str">
            <v>Wasser</v>
          </cell>
          <cell r="I644">
            <v>37622</v>
          </cell>
          <cell r="J644">
            <v>767376</v>
          </cell>
        </row>
        <row r="645">
          <cell r="A645">
            <v>500378</v>
          </cell>
          <cell r="B645" t="str">
            <v>A3225</v>
          </cell>
          <cell r="C645">
            <v>30810</v>
          </cell>
          <cell r="D645">
            <v>0</v>
          </cell>
          <cell r="E645">
            <v>3081000</v>
          </cell>
          <cell r="F645" t="str">
            <v>Staffel</v>
          </cell>
          <cell r="G645">
            <v>8</v>
          </cell>
          <cell r="H645" t="str">
            <v>Wasser</v>
          </cell>
          <cell r="I645">
            <v>37622</v>
          </cell>
          <cell r="J645">
            <v>767376</v>
          </cell>
        </row>
        <row r="646">
          <cell r="A646">
            <v>500324</v>
          </cell>
          <cell r="B646" t="str">
            <v>A3226</v>
          </cell>
          <cell r="C646">
            <v>30810</v>
          </cell>
          <cell r="D646">
            <v>0</v>
          </cell>
          <cell r="E646">
            <v>3081000</v>
          </cell>
          <cell r="F646" t="str">
            <v>Staffel</v>
          </cell>
          <cell r="G646">
            <v>8</v>
          </cell>
          <cell r="H646" t="str">
            <v>Wasser</v>
          </cell>
          <cell r="I646">
            <v>37622</v>
          </cell>
          <cell r="J646">
            <v>767376</v>
          </cell>
        </row>
        <row r="647">
          <cell r="A647">
            <v>500952</v>
          </cell>
          <cell r="B647" t="str">
            <v>A3227</v>
          </cell>
          <cell r="C647">
            <v>30810</v>
          </cell>
          <cell r="D647">
            <v>0</v>
          </cell>
          <cell r="E647">
            <v>3081000</v>
          </cell>
          <cell r="F647" t="str">
            <v>Staffel</v>
          </cell>
          <cell r="G647">
            <v>8</v>
          </cell>
          <cell r="H647" t="str">
            <v>Wasser</v>
          </cell>
          <cell r="I647">
            <v>37622</v>
          </cell>
          <cell r="J647">
            <v>767376</v>
          </cell>
        </row>
        <row r="648">
          <cell r="A648">
            <v>501625</v>
          </cell>
          <cell r="B648" t="str">
            <v>A3228</v>
          </cell>
          <cell r="C648">
            <v>30810</v>
          </cell>
          <cell r="D648">
            <v>0</v>
          </cell>
          <cell r="E648">
            <v>3081000</v>
          </cell>
          <cell r="F648" t="str">
            <v>Staffel</v>
          </cell>
          <cell r="G648">
            <v>8</v>
          </cell>
          <cell r="H648" t="str">
            <v>Wasser</v>
          </cell>
          <cell r="I648">
            <v>37622</v>
          </cell>
          <cell r="J648">
            <v>767376</v>
          </cell>
        </row>
        <row r="649">
          <cell r="A649">
            <v>500379</v>
          </cell>
          <cell r="B649" t="str">
            <v>A3229</v>
          </cell>
          <cell r="C649">
            <v>30810</v>
          </cell>
          <cell r="D649">
            <v>0</v>
          </cell>
          <cell r="E649">
            <v>3081000</v>
          </cell>
          <cell r="F649" t="str">
            <v>Staffel</v>
          </cell>
          <cell r="G649">
            <v>8</v>
          </cell>
          <cell r="H649" t="str">
            <v>Wasser</v>
          </cell>
          <cell r="I649">
            <v>37622</v>
          </cell>
          <cell r="J649">
            <v>767376</v>
          </cell>
        </row>
        <row r="650">
          <cell r="A650">
            <v>501626</v>
          </cell>
          <cell r="B650" t="str">
            <v>A3230</v>
          </cell>
          <cell r="C650">
            <v>30810</v>
          </cell>
          <cell r="D650">
            <v>0</v>
          </cell>
          <cell r="E650">
            <v>3081000</v>
          </cell>
          <cell r="F650" t="str">
            <v>Staffel</v>
          </cell>
          <cell r="G650">
            <v>8</v>
          </cell>
          <cell r="H650" t="str">
            <v>Wasser</v>
          </cell>
          <cell r="I650">
            <v>37622</v>
          </cell>
          <cell r="J650">
            <v>767376</v>
          </cell>
        </row>
        <row r="651">
          <cell r="A651">
            <v>500380</v>
          </cell>
          <cell r="B651" t="str">
            <v>A3231</v>
          </cell>
          <cell r="C651">
            <v>30810</v>
          </cell>
          <cell r="D651">
            <v>0</v>
          </cell>
          <cell r="E651">
            <v>3081000</v>
          </cell>
          <cell r="F651" t="str">
            <v>Staffel</v>
          </cell>
          <cell r="G651">
            <v>8</v>
          </cell>
          <cell r="H651" t="str">
            <v>Wasser</v>
          </cell>
          <cell r="I651">
            <v>37622</v>
          </cell>
          <cell r="J651">
            <v>767376</v>
          </cell>
        </row>
        <row r="652">
          <cell r="A652">
            <v>500381</v>
          </cell>
          <cell r="B652" t="str">
            <v>A3232</v>
          </cell>
          <cell r="C652">
            <v>30810</v>
          </cell>
          <cell r="D652">
            <v>0</v>
          </cell>
          <cell r="E652">
            <v>3081000</v>
          </cell>
          <cell r="F652" t="str">
            <v>Staffel</v>
          </cell>
          <cell r="G652">
            <v>8</v>
          </cell>
          <cell r="H652" t="str">
            <v>Wasser</v>
          </cell>
          <cell r="I652">
            <v>37622</v>
          </cell>
          <cell r="J652">
            <v>767376</v>
          </cell>
        </row>
        <row r="653">
          <cell r="A653">
            <v>501296</v>
          </cell>
          <cell r="B653" t="str">
            <v>A3233</v>
          </cell>
          <cell r="C653">
            <v>30810</v>
          </cell>
          <cell r="D653">
            <v>0</v>
          </cell>
          <cell r="E653">
            <v>3081000</v>
          </cell>
          <cell r="F653" t="str">
            <v>Staffel</v>
          </cell>
          <cell r="G653">
            <v>8</v>
          </cell>
          <cell r="H653" t="str">
            <v>Wasser</v>
          </cell>
          <cell r="I653">
            <v>37622</v>
          </cell>
          <cell r="J653">
            <v>767376</v>
          </cell>
        </row>
        <row r="654">
          <cell r="A654">
            <v>500953</v>
          </cell>
          <cell r="B654" t="str">
            <v>A3234</v>
          </cell>
          <cell r="C654">
            <v>30810</v>
          </cell>
          <cell r="D654">
            <v>0</v>
          </cell>
          <cell r="E654">
            <v>3081000</v>
          </cell>
          <cell r="F654" t="str">
            <v>Staffel</v>
          </cell>
          <cell r="G654">
            <v>8</v>
          </cell>
          <cell r="H654" t="str">
            <v>Wasser</v>
          </cell>
          <cell r="I654">
            <v>37622</v>
          </cell>
          <cell r="J654">
            <v>767376</v>
          </cell>
        </row>
        <row r="655">
          <cell r="A655">
            <v>500064</v>
          </cell>
          <cell r="B655" t="str">
            <v>A3235</v>
          </cell>
          <cell r="C655">
            <v>30810</v>
          </cell>
          <cell r="D655">
            <v>0</v>
          </cell>
          <cell r="E655">
            <v>3081000</v>
          </cell>
          <cell r="F655" t="str">
            <v>Staffel</v>
          </cell>
          <cell r="G655">
            <v>8</v>
          </cell>
          <cell r="H655" t="str">
            <v>Wasser</v>
          </cell>
          <cell r="I655">
            <v>37622</v>
          </cell>
          <cell r="J655">
            <v>767376</v>
          </cell>
        </row>
        <row r="656">
          <cell r="A656">
            <v>502223</v>
          </cell>
          <cell r="B656" t="str">
            <v>A3236</v>
          </cell>
          <cell r="C656">
            <v>30810</v>
          </cell>
          <cell r="D656">
            <v>0</v>
          </cell>
          <cell r="E656">
            <v>3081000</v>
          </cell>
          <cell r="F656" t="str">
            <v>Staffel</v>
          </cell>
          <cell r="G656">
            <v>8</v>
          </cell>
          <cell r="H656" t="str">
            <v>Wasser</v>
          </cell>
          <cell r="I656">
            <v>37622</v>
          </cell>
          <cell r="J656">
            <v>767376</v>
          </cell>
        </row>
        <row r="657">
          <cell r="A657">
            <v>500382</v>
          </cell>
          <cell r="B657" t="str">
            <v>A3237</v>
          </cell>
          <cell r="C657">
            <v>30810</v>
          </cell>
          <cell r="D657">
            <v>0</v>
          </cell>
          <cell r="E657">
            <v>3081000</v>
          </cell>
          <cell r="F657" t="str">
            <v>Staffel</v>
          </cell>
          <cell r="G657">
            <v>8</v>
          </cell>
          <cell r="H657" t="str">
            <v>Wasser</v>
          </cell>
          <cell r="I657">
            <v>37622</v>
          </cell>
          <cell r="J657">
            <v>767376</v>
          </cell>
        </row>
        <row r="658">
          <cell r="A658">
            <v>500223</v>
          </cell>
          <cell r="B658" t="str">
            <v>A3238</v>
          </cell>
          <cell r="C658">
            <v>30810</v>
          </cell>
          <cell r="D658">
            <v>0</v>
          </cell>
          <cell r="E658">
            <v>3081000</v>
          </cell>
          <cell r="F658" t="str">
            <v>Staffel</v>
          </cell>
          <cell r="G658">
            <v>8</v>
          </cell>
          <cell r="H658" t="str">
            <v>Wasser</v>
          </cell>
          <cell r="I658">
            <v>37622</v>
          </cell>
          <cell r="J658">
            <v>767376</v>
          </cell>
        </row>
        <row r="659">
          <cell r="A659">
            <v>501297</v>
          </cell>
          <cell r="B659" t="str">
            <v>A3239</v>
          </cell>
          <cell r="C659">
            <v>30810</v>
          </cell>
          <cell r="D659">
            <v>0</v>
          </cell>
          <cell r="E659">
            <v>3081000</v>
          </cell>
          <cell r="F659" t="str">
            <v>Staffel</v>
          </cell>
          <cell r="G659">
            <v>8</v>
          </cell>
          <cell r="H659" t="str">
            <v>Wasser</v>
          </cell>
          <cell r="I659">
            <v>37622</v>
          </cell>
          <cell r="J659">
            <v>767376</v>
          </cell>
        </row>
        <row r="660">
          <cell r="A660">
            <v>501298</v>
          </cell>
          <cell r="B660" t="str">
            <v>A3240</v>
          </cell>
          <cell r="C660">
            <v>30810</v>
          </cell>
          <cell r="D660">
            <v>0</v>
          </cell>
          <cell r="E660">
            <v>3081000</v>
          </cell>
          <cell r="F660" t="str">
            <v>Staffel</v>
          </cell>
          <cell r="G660">
            <v>8</v>
          </cell>
          <cell r="H660" t="str">
            <v>Wasser</v>
          </cell>
          <cell r="I660">
            <v>37622</v>
          </cell>
          <cell r="J660">
            <v>767376</v>
          </cell>
        </row>
        <row r="661">
          <cell r="A661">
            <v>502219</v>
          </cell>
          <cell r="B661" t="str">
            <v>A3241</v>
          </cell>
          <cell r="C661">
            <v>30810</v>
          </cell>
          <cell r="D661">
            <v>0</v>
          </cell>
          <cell r="E661">
            <v>3081000</v>
          </cell>
          <cell r="F661" t="str">
            <v>Staffel</v>
          </cell>
          <cell r="G661">
            <v>8</v>
          </cell>
          <cell r="H661" t="str">
            <v>Wasser</v>
          </cell>
          <cell r="I661">
            <v>37622</v>
          </cell>
          <cell r="J661">
            <v>767376</v>
          </cell>
        </row>
        <row r="662">
          <cell r="A662">
            <v>500954</v>
          </cell>
          <cell r="B662" t="str">
            <v>A3242</v>
          </cell>
          <cell r="C662">
            <v>30810</v>
          </cell>
          <cell r="D662">
            <v>0</v>
          </cell>
          <cell r="E662">
            <v>3081000</v>
          </cell>
          <cell r="F662" t="str">
            <v>Staffel</v>
          </cell>
          <cell r="G662">
            <v>8</v>
          </cell>
          <cell r="H662" t="str">
            <v>Wasser</v>
          </cell>
          <cell r="I662">
            <v>37622</v>
          </cell>
          <cell r="J662">
            <v>767376</v>
          </cell>
        </row>
        <row r="663">
          <cell r="A663">
            <v>501299</v>
          </cell>
          <cell r="B663" t="str">
            <v>A3243</v>
          </cell>
          <cell r="C663">
            <v>30810</v>
          </cell>
          <cell r="D663">
            <v>0</v>
          </cell>
          <cell r="E663">
            <v>3081000</v>
          </cell>
          <cell r="F663" t="str">
            <v>Staffel</v>
          </cell>
          <cell r="G663">
            <v>8</v>
          </cell>
          <cell r="H663" t="str">
            <v>Wasser</v>
          </cell>
          <cell r="I663">
            <v>37622</v>
          </cell>
          <cell r="J663">
            <v>767376</v>
          </cell>
        </row>
        <row r="664">
          <cell r="A664">
            <v>501627</v>
          </cell>
          <cell r="B664" t="str">
            <v>A3244</v>
          </cell>
          <cell r="C664">
            <v>30810</v>
          </cell>
          <cell r="D664">
            <v>0</v>
          </cell>
          <cell r="E664">
            <v>3081000</v>
          </cell>
          <cell r="F664" t="str">
            <v>Staffel</v>
          </cell>
          <cell r="G664">
            <v>8</v>
          </cell>
          <cell r="H664" t="str">
            <v>Wasser</v>
          </cell>
          <cell r="I664">
            <v>37622</v>
          </cell>
          <cell r="J664">
            <v>767376</v>
          </cell>
        </row>
        <row r="665">
          <cell r="A665">
            <v>500065</v>
          </cell>
          <cell r="B665" t="str">
            <v>A3245</v>
          </cell>
          <cell r="C665">
            <v>30810</v>
          </cell>
          <cell r="D665">
            <v>0</v>
          </cell>
          <cell r="E665">
            <v>3081000</v>
          </cell>
          <cell r="F665" t="str">
            <v>Staffel</v>
          </cell>
          <cell r="G665">
            <v>8</v>
          </cell>
          <cell r="H665" t="str">
            <v>Wasser</v>
          </cell>
          <cell r="I665">
            <v>37622</v>
          </cell>
          <cell r="J665">
            <v>767376</v>
          </cell>
        </row>
        <row r="666">
          <cell r="A666">
            <v>500224</v>
          </cell>
          <cell r="B666" t="str">
            <v>A3246</v>
          </cell>
          <cell r="C666">
            <v>30810</v>
          </cell>
          <cell r="D666">
            <v>0</v>
          </cell>
          <cell r="E666">
            <v>3081000</v>
          </cell>
          <cell r="F666" t="str">
            <v>Staffel</v>
          </cell>
          <cell r="G666">
            <v>8</v>
          </cell>
          <cell r="H666" t="str">
            <v>Wasser</v>
          </cell>
          <cell r="I666">
            <v>37622</v>
          </cell>
          <cell r="J666">
            <v>767376</v>
          </cell>
        </row>
        <row r="667">
          <cell r="A667">
            <v>501221</v>
          </cell>
          <cell r="B667" t="str">
            <v>A3247</v>
          </cell>
          <cell r="C667">
            <v>30810</v>
          </cell>
          <cell r="D667">
            <v>0</v>
          </cell>
          <cell r="E667">
            <v>3081000</v>
          </cell>
          <cell r="F667" t="str">
            <v>Staffel</v>
          </cell>
          <cell r="G667">
            <v>8</v>
          </cell>
          <cell r="H667" t="str">
            <v>Wasser</v>
          </cell>
          <cell r="I667">
            <v>37622</v>
          </cell>
          <cell r="J667">
            <v>767376</v>
          </cell>
        </row>
        <row r="668">
          <cell r="A668">
            <v>500383</v>
          </cell>
          <cell r="B668" t="str">
            <v>A3248</v>
          </cell>
          <cell r="C668">
            <v>30810</v>
          </cell>
          <cell r="D668">
            <v>0</v>
          </cell>
          <cell r="E668">
            <v>3081000</v>
          </cell>
          <cell r="F668" t="str">
            <v>Staffel</v>
          </cell>
          <cell r="G668">
            <v>8</v>
          </cell>
          <cell r="H668" t="str">
            <v>Wasser</v>
          </cell>
          <cell r="I668">
            <v>37622</v>
          </cell>
          <cell r="J668">
            <v>767376</v>
          </cell>
        </row>
        <row r="669">
          <cell r="A669">
            <v>501300</v>
          </cell>
          <cell r="B669" t="str">
            <v>A3250</v>
          </cell>
          <cell r="C669">
            <v>30810</v>
          </cell>
          <cell r="D669">
            <v>0</v>
          </cell>
          <cell r="E669">
            <v>3081000</v>
          </cell>
          <cell r="F669" t="str">
            <v>Staffel</v>
          </cell>
          <cell r="G669">
            <v>8</v>
          </cell>
          <cell r="H669" t="str">
            <v>Wasser</v>
          </cell>
          <cell r="I669">
            <v>37622</v>
          </cell>
          <cell r="J669">
            <v>767376</v>
          </cell>
        </row>
        <row r="670">
          <cell r="A670">
            <v>500384</v>
          </cell>
          <cell r="B670" t="str">
            <v>A3251</v>
          </cell>
          <cell r="C670">
            <v>30810</v>
          </cell>
          <cell r="D670">
            <v>0</v>
          </cell>
          <cell r="E670">
            <v>3081000</v>
          </cell>
          <cell r="F670" t="str">
            <v>Staffel</v>
          </cell>
          <cell r="G670">
            <v>8</v>
          </cell>
          <cell r="H670" t="str">
            <v>Wasser</v>
          </cell>
          <cell r="I670">
            <v>37622</v>
          </cell>
          <cell r="J670">
            <v>767376</v>
          </cell>
        </row>
        <row r="671">
          <cell r="A671">
            <v>500385</v>
          </cell>
          <cell r="B671" t="str">
            <v>A3252</v>
          </cell>
          <cell r="C671">
            <v>30810</v>
          </cell>
          <cell r="D671">
            <v>0</v>
          </cell>
          <cell r="E671">
            <v>3081000</v>
          </cell>
          <cell r="F671" t="str">
            <v>Staffel</v>
          </cell>
          <cell r="G671">
            <v>8</v>
          </cell>
          <cell r="H671" t="str">
            <v>Wasser</v>
          </cell>
          <cell r="I671">
            <v>37622</v>
          </cell>
          <cell r="J671">
            <v>767376</v>
          </cell>
        </row>
        <row r="672">
          <cell r="A672">
            <v>500386</v>
          </cell>
          <cell r="B672" t="str">
            <v>A3253</v>
          </cell>
          <cell r="C672">
            <v>30810</v>
          </cell>
          <cell r="D672">
            <v>0</v>
          </cell>
          <cell r="E672">
            <v>3081000</v>
          </cell>
          <cell r="F672" t="str">
            <v>Staffel</v>
          </cell>
          <cell r="G672">
            <v>8</v>
          </cell>
          <cell r="H672" t="str">
            <v>Wasser</v>
          </cell>
          <cell r="I672">
            <v>37622</v>
          </cell>
          <cell r="J672">
            <v>767376</v>
          </cell>
        </row>
        <row r="673">
          <cell r="A673">
            <v>500955</v>
          </cell>
          <cell r="B673" t="str">
            <v>A3254</v>
          </cell>
          <cell r="C673">
            <v>30810</v>
          </cell>
          <cell r="D673">
            <v>0</v>
          </cell>
          <cell r="E673">
            <v>3081000</v>
          </cell>
          <cell r="F673" t="str">
            <v>Staffel</v>
          </cell>
          <cell r="G673">
            <v>8</v>
          </cell>
          <cell r="H673" t="str">
            <v>Wasser</v>
          </cell>
          <cell r="I673">
            <v>37622</v>
          </cell>
          <cell r="J673">
            <v>767376</v>
          </cell>
        </row>
        <row r="674">
          <cell r="A674">
            <v>502099</v>
          </cell>
          <cell r="B674" t="str">
            <v>A3256</v>
          </cell>
          <cell r="C674">
            <v>30810</v>
          </cell>
          <cell r="D674">
            <v>0</v>
          </cell>
          <cell r="E674">
            <v>3081000</v>
          </cell>
          <cell r="F674" t="str">
            <v>Staffel</v>
          </cell>
          <cell r="G674">
            <v>8</v>
          </cell>
          <cell r="H674" t="str">
            <v>Wasser</v>
          </cell>
          <cell r="I674">
            <v>37622</v>
          </cell>
          <cell r="J674">
            <v>767376</v>
          </cell>
        </row>
        <row r="675">
          <cell r="A675">
            <v>502110</v>
          </cell>
          <cell r="B675" t="str">
            <v>A3257</v>
          </cell>
          <cell r="C675">
            <v>30810</v>
          </cell>
          <cell r="D675">
            <v>0</v>
          </cell>
          <cell r="E675">
            <v>3081000</v>
          </cell>
          <cell r="F675" t="str">
            <v>Staffel</v>
          </cell>
          <cell r="G675">
            <v>8</v>
          </cell>
          <cell r="H675" t="str">
            <v>Wasser</v>
          </cell>
          <cell r="I675">
            <v>37622</v>
          </cell>
          <cell r="J675">
            <v>767376</v>
          </cell>
        </row>
        <row r="676">
          <cell r="A676">
            <v>500387</v>
          </cell>
          <cell r="B676" t="str">
            <v>A3258</v>
          </cell>
          <cell r="C676">
            <v>30810</v>
          </cell>
          <cell r="D676">
            <v>0</v>
          </cell>
          <cell r="E676">
            <v>3081000</v>
          </cell>
          <cell r="F676" t="str">
            <v>Staffel</v>
          </cell>
          <cell r="G676">
            <v>8</v>
          </cell>
          <cell r="H676" t="str">
            <v>Wasser</v>
          </cell>
          <cell r="I676">
            <v>37622</v>
          </cell>
          <cell r="J676">
            <v>767376</v>
          </cell>
        </row>
        <row r="677">
          <cell r="A677">
            <v>502129</v>
          </cell>
          <cell r="B677" t="str">
            <v>A3260</v>
          </cell>
          <cell r="C677">
            <v>30810</v>
          </cell>
          <cell r="D677">
            <v>0</v>
          </cell>
          <cell r="E677">
            <v>3081000</v>
          </cell>
          <cell r="F677" t="str">
            <v>Staffel</v>
          </cell>
          <cell r="G677">
            <v>8</v>
          </cell>
          <cell r="H677" t="str">
            <v>Wasser</v>
          </cell>
          <cell r="I677">
            <v>37622</v>
          </cell>
          <cell r="J677">
            <v>767376</v>
          </cell>
        </row>
        <row r="678">
          <cell r="A678">
            <v>500388</v>
          </cell>
          <cell r="B678" t="str">
            <v>A3264</v>
          </cell>
          <cell r="C678">
            <v>30810</v>
          </cell>
          <cell r="D678">
            <v>0</v>
          </cell>
          <cell r="E678">
            <v>3081000</v>
          </cell>
          <cell r="F678" t="str">
            <v>Staffel</v>
          </cell>
          <cell r="G678">
            <v>8</v>
          </cell>
          <cell r="H678" t="str">
            <v>Wasser</v>
          </cell>
          <cell r="I678">
            <v>37622</v>
          </cell>
          <cell r="J678">
            <v>767376</v>
          </cell>
        </row>
        <row r="679">
          <cell r="A679">
            <v>500389</v>
          </cell>
          <cell r="B679" t="str">
            <v>A3265</v>
          </cell>
          <cell r="C679">
            <v>30810</v>
          </cell>
          <cell r="D679">
            <v>0</v>
          </cell>
          <cell r="E679">
            <v>3081000</v>
          </cell>
          <cell r="F679" t="str">
            <v>Staffel</v>
          </cell>
          <cell r="G679">
            <v>8</v>
          </cell>
          <cell r="H679" t="str">
            <v>Wasser</v>
          </cell>
          <cell r="I679">
            <v>37622</v>
          </cell>
          <cell r="J679">
            <v>767376</v>
          </cell>
        </row>
        <row r="680">
          <cell r="A680">
            <v>500390</v>
          </cell>
          <cell r="B680" t="str">
            <v>A3266</v>
          </cell>
          <cell r="C680">
            <v>30810</v>
          </cell>
          <cell r="D680">
            <v>0</v>
          </cell>
          <cell r="E680">
            <v>3081000</v>
          </cell>
          <cell r="F680" t="str">
            <v>Staffel</v>
          </cell>
          <cell r="G680">
            <v>8</v>
          </cell>
          <cell r="H680" t="str">
            <v>Wasser</v>
          </cell>
          <cell r="I680">
            <v>37622</v>
          </cell>
          <cell r="J680">
            <v>767376</v>
          </cell>
        </row>
        <row r="681">
          <cell r="A681">
            <v>500066</v>
          </cell>
          <cell r="B681" t="str">
            <v>A3267</v>
          </cell>
          <cell r="C681">
            <v>30810</v>
          </cell>
          <cell r="D681">
            <v>0</v>
          </cell>
          <cell r="E681">
            <v>3081000</v>
          </cell>
          <cell r="F681" t="str">
            <v>Staffel</v>
          </cell>
          <cell r="G681">
            <v>8</v>
          </cell>
          <cell r="H681" t="str">
            <v>Wasser</v>
          </cell>
          <cell r="I681">
            <v>37622</v>
          </cell>
          <cell r="J681">
            <v>767376</v>
          </cell>
        </row>
        <row r="682">
          <cell r="A682">
            <v>500391</v>
          </cell>
          <cell r="B682" t="str">
            <v>A3268</v>
          </cell>
          <cell r="C682">
            <v>30810</v>
          </cell>
          <cell r="D682">
            <v>0</v>
          </cell>
          <cell r="E682">
            <v>3081000</v>
          </cell>
          <cell r="F682" t="str">
            <v>Staffel</v>
          </cell>
          <cell r="G682">
            <v>8</v>
          </cell>
          <cell r="H682" t="str">
            <v>Wasser</v>
          </cell>
          <cell r="I682">
            <v>37622</v>
          </cell>
          <cell r="J682">
            <v>767376</v>
          </cell>
        </row>
        <row r="683">
          <cell r="A683">
            <v>500225</v>
          </cell>
          <cell r="B683" t="str">
            <v>A3269</v>
          </cell>
          <cell r="C683">
            <v>30810</v>
          </cell>
          <cell r="D683">
            <v>0</v>
          </cell>
          <cell r="E683">
            <v>3081000</v>
          </cell>
          <cell r="F683" t="str">
            <v>Staffel</v>
          </cell>
          <cell r="G683">
            <v>8</v>
          </cell>
          <cell r="H683" t="str">
            <v>Wasser</v>
          </cell>
          <cell r="I683">
            <v>37622</v>
          </cell>
          <cell r="J683">
            <v>767376</v>
          </cell>
        </row>
        <row r="684">
          <cell r="A684">
            <v>502457</v>
          </cell>
          <cell r="B684" t="str">
            <v>A3270</v>
          </cell>
          <cell r="C684">
            <v>30810</v>
          </cell>
          <cell r="D684">
            <v>0</v>
          </cell>
          <cell r="E684">
            <v>3081000</v>
          </cell>
          <cell r="F684" t="str">
            <v>Staffel</v>
          </cell>
          <cell r="G684">
            <v>8</v>
          </cell>
          <cell r="H684" t="str">
            <v>Wasser</v>
          </cell>
          <cell r="I684">
            <v>37622</v>
          </cell>
          <cell r="J684">
            <v>767376</v>
          </cell>
        </row>
        <row r="685">
          <cell r="A685">
            <v>501898</v>
          </cell>
          <cell r="B685" t="str">
            <v>A3271</v>
          </cell>
          <cell r="C685">
            <v>30810</v>
          </cell>
          <cell r="D685">
            <v>0</v>
          </cell>
          <cell r="E685">
            <v>3081000</v>
          </cell>
          <cell r="F685" t="str">
            <v>Staffel</v>
          </cell>
          <cell r="G685">
            <v>8</v>
          </cell>
          <cell r="H685" t="str">
            <v>Wasser</v>
          </cell>
          <cell r="I685">
            <v>37622</v>
          </cell>
          <cell r="J685">
            <v>767376</v>
          </cell>
        </row>
        <row r="686">
          <cell r="A686">
            <v>501629</v>
          </cell>
          <cell r="B686" t="str">
            <v>A3272</v>
          </cell>
          <cell r="C686">
            <v>30810</v>
          </cell>
          <cell r="D686">
            <v>0</v>
          </cell>
          <cell r="E686">
            <v>3081000</v>
          </cell>
          <cell r="F686" t="str">
            <v>Staffel</v>
          </cell>
          <cell r="G686">
            <v>8</v>
          </cell>
          <cell r="H686" t="str">
            <v>Wasser</v>
          </cell>
          <cell r="I686">
            <v>37622</v>
          </cell>
          <cell r="J686">
            <v>767376</v>
          </cell>
        </row>
        <row r="687">
          <cell r="A687">
            <v>500392</v>
          </cell>
          <cell r="B687" t="str">
            <v>A3273</v>
          </cell>
          <cell r="C687">
            <v>30810</v>
          </cell>
          <cell r="D687">
            <v>0</v>
          </cell>
          <cell r="E687">
            <v>3081000</v>
          </cell>
          <cell r="F687" t="str">
            <v>Staffel</v>
          </cell>
          <cell r="G687">
            <v>8</v>
          </cell>
          <cell r="H687" t="str">
            <v>Wasser</v>
          </cell>
          <cell r="I687">
            <v>37622</v>
          </cell>
          <cell r="J687">
            <v>767376</v>
          </cell>
        </row>
        <row r="688">
          <cell r="A688">
            <v>500393</v>
          </cell>
          <cell r="B688" t="str">
            <v>A3274</v>
          </cell>
          <cell r="C688">
            <v>30810</v>
          </cell>
          <cell r="D688">
            <v>0</v>
          </cell>
          <cell r="E688">
            <v>3081000</v>
          </cell>
          <cell r="F688" t="str">
            <v>Staffel</v>
          </cell>
          <cell r="G688">
            <v>8</v>
          </cell>
          <cell r="H688" t="str">
            <v>Wasser</v>
          </cell>
          <cell r="I688">
            <v>37622</v>
          </cell>
          <cell r="J688">
            <v>767376</v>
          </cell>
        </row>
        <row r="689">
          <cell r="A689">
            <v>501302</v>
          </cell>
          <cell r="B689" t="str">
            <v>A3275</v>
          </cell>
          <cell r="C689">
            <v>30810</v>
          </cell>
          <cell r="D689">
            <v>0</v>
          </cell>
          <cell r="E689">
            <v>3081000</v>
          </cell>
          <cell r="F689" t="str">
            <v>Staffel</v>
          </cell>
          <cell r="G689">
            <v>8</v>
          </cell>
          <cell r="H689" t="str">
            <v>Wasser</v>
          </cell>
          <cell r="I689">
            <v>37622</v>
          </cell>
          <cell r="J689">
            <v>767376</v>
          </cell>
        </row>
        <row r="690">
          <cell r="A690">
            <v>502127</v>
          </cell>
          <cell r="B690" t="str">
            <v>A3276</v>
          </cell>
          <cell r="C690">
            <v>30810</v>
          </cell>
          <cell r="D690">
            <v>0</v>
          </cell>
          <cell r="E690">
            <v>3081000</v>
          </cell>
          <cell r="F690" t="str">
            <v>Staffel</v>
          </cell>
          <cell r="G690">
            <v>8</v>
          </cell>
          <cell r="H690" t="str">
            <v>Wasser</v>
          </cell>
          <cell r="I690">
            <v>37622</v>
          </cell>
          <cell r="J690">
            <v>767376</v>
          </cell>
        </row>
        <row r="691">
          <cell r="A691">
            <v>502128</v>
          </cell>
          <cell r="B691" t="str">
            <v>A3277</v>
          </cell>
          <cell r="C691">
            <v>30810</v>
          </cell>
          <cell r="D691">
            <v>0</v>
          </cell>
          <cell r="E691">
            <v>3081000</v>
          </cell>
          <cell r="F691" t="str">
            <v>Staffel</v>
          </cell>
          <cell r="G691">
            <v>8</v>
          </cell>
          <cell r="H691" t="str">
            <v>Wasser</v>
          </cell>
          <cell r="I691">
            <v>37622</v>
          </cell>
          <cell r="J691">
            <v>767376</v>
          </cell>
        </row>
        <row r="692">
          <cell r="A692">
            <v>502068</v>
          </cell>
          <cell r="B692" t="str">
            <v>A3278</v>
          </cell>
          <cell r="C692">
            <v>30810</v>
          </cell>
          <cell r="D692">
            <v>0</v>
          </cell>
          <cell r="E692">
            <v>3081000</v>
          </cell>
          <cell r="F692" t="str">
            <v>Staffel</v>
          </cell>
          <cell r="G692">
            <v>8</v>
          </cell>
          <cell r="H692" t="str">
            <v>Wasser</v>
          </cell>
          <cell r="I692">
            <v>37622</v>
          </cell>
          <cell r="J692">
            <v>767376</v>
          </cell>
        </row>
        <row r="693">
          <cell r="A693">
            <v>500394</v>
          </cell>
          <cell r="B693" t="str">
            <v>A3279</v>
          </cell>
          <cell r="C693">
            <v>30810</v>
          </cell>
          <cell r="D693">
            <v>0</v>
          </cell>
          <cell r="E693">
            <v>3081000</v>
          </cell>
          <cell r="F693" t="str">
            <v>Staffel</v>
          </cell>
          <cell r="G693">
            <v>8</v>
          </cell>
          <cell r="H693" t="str">
            <v>Wasser</v>
          </cell>
          <cell r="I693">
            <v>37622</v>
          </cell>
          <cell r="J693">
            <v>767376</v>
          </cell>
        </row>
        <row r="694">
          <cell r="A694">
            <v>501304</v>
          </cell>
          <cell r="B694" t="str">
            <v>A3282</v>
          </cell>
          <cell r="C694">
            <v>30810</v>
          </cell>
          <cell r="D694">
            <v>0</v>
          </cell>
          <cell r="E694">
            <v>3081000</v>
          </cell>
          <cell r="F694" t="str">
            <v>Staffel</v>
          </cell>
          <cell r="G694">
            <v>8</v>
          </cell>
          <cell r="H694" t="str">
            <v>Wasser</v>
          </cell>
          <cell r="I694">
            <v>37622</v>
          </cell>
          <cell r="J694">
            <v>767376</v>
          </cell>
        </row>
        <row r="695">
          <cell r="A695">
            <v>500396</v>
          </cell>
          <cell r="B695" t="str">
            <v>A3283</v>
          </cell>
          <cell r="C695">
            <v>30810</v>
          </cell>
          <cell r="D695">
            <v>0</v>
          </cell>
          <cell r="E695">
            <v>3081000</v>
          </cell>
          <cell r="F695" t="str">
            <v>Staffel</v>
          </cell>
          <cell r="G695">
            <v>8</v>
          </cell>
          <cell r="H695" t="str">
            <v>Wasser</v>
          </cell>
          <cell r="I695">
            <v>37622</v>
          </cell>
          <cell r="J695">
            <v>767376</v>
          </cell>
        </row>
        <row r="696">
          <cell r="A696">
            <v>500397</v>
          </cell>
          <cell r="B696" t="str">
            <v>A3284</v>
          </cell>
          <cell r="C696">
            <v>30810</v>
          </cell>
          <cell r="D696">
            <v>0</v>
          </cell>
          <cell r="E696">
            <v>3081000</v>
          </cell>
          <cell r="F696" t="str">
            <v>Staffel</v>
          </cell>
          <cell r="G696">
            <v>8</v>
          </cell>
          <cell r="H696" t="str">
            <v>Wasser</v>
          </cell>
          <cell r="I696">
            <v>37622</v>
          </cell>
          <cell r="J696">
            <v>767376</v>
          </cell>
        </row>
        <row r="697">
          <cell r="A697">
            <v>500398</v>
          </cell>
          <cell r="B697" t="str">
            <v>A3285</v>
          </cell>
          <cell r="C697">
            <v>30810</v>
          </cell>
          <cell r="D697">
            <v>0</v>
          </cell>
          <cell r="E697">
            <v>3081000</v>
          </cell>
          <cell r="F697" t="str">
            <v>Staffel</v>
          </cell>
          <cell r="G697">
            <v>8</v>
          </cell>
          <cell r="H697" t="str">
            <v>Wasser</v>
          </cell>
          <cell r="I697">
            <v>37622</v>
          </cell>
          <cell r="J697">
            <v>767376</v>
          </cell>
        </row>
        <row r="698">
          <cell r="A698">
            <v>501172</v>
          </cell>
          <cell r="B698" t="str">
            <v>A3286</v>
          </cell>
          <cell r="C698">
            <v>30810</v>
          </cell>
          <cell r="D698">
            <v>0</v>
          </cell>
          <cell r="E698">
            <v>3081000</v>
          </cell>
          <cell r="F698" t="str">
            <v>Staffel</v>
          </cell>
          <cell r="G698">
            <v>8</v>
          </cell>
          <cell r="H698" t="str">
            <v>Wasser</v>
          </cell>
          <cell r="I698">
            <v>37622</v>
          </cell>
          <cell r="J698">
            <v>767376</v>
          </cell>
        </row>
        <row r="699">
          <cell r="A699">
            <v>500399</v>
          </cell>
          <cell r="B699" t="str">
            <v>A3287</v>
          </cell>
          <cell r="C699">
            <v>30810</v>
          </cell>
          <cell r="D699">
            <v>0</v>
          </cell>
          <cell r="E699">
            <v>3081000</v>
          </cell>
          <cell r="F699" t="str">
            <v>Staffel</v>
          </cell>
          <cell r="G699">
            <v>8</v>
          </cell>
          <cell r="H699" t="str">
            <v>Wasser</v>
          </cell>
          <cell r="I699">
            <v>37622</v>
          </cell>
          <cell r="J699">
            <v>767376</v>
          </cell>
        </row>
        <row r="700">
          <cell r="A700">
            <v>502130</v>
          </cell>
          <cell r="B700" t="str">
            <v>A3288</v>
          </cell>
          <cell r="C700">
            <v>30810</v>
          </cell>
          <cell r="D700">
            <v>0</v>
          </cell>
          <cell r="E700">
            <v>3081000</v>
          </cell>
          <cell r="F700" t="str">
            <v>Staffel</v>
          </cell>
          <cell r="G700">
            <v>8</v>
          </cell>
          <cell r="H700" t="str">
            <v>Wasser</v>
          </cell>
          <cell r="I700">
            <v>37622</v>
          </cell>
          <cell r="J700">
            <v>767376</v>
          </cell>
        </row>
        <row r="701">
          <cell r="A701">
            <v>501630</v>
          </cell>
          <cell r="B701" t="str">
            <v>A3289</v>
          </cell>
          <cell r="C701">
            <v>30810</v>
          </cell>
          <cell r="D701">
            <v>0</v>
          </cell>
          <cell r="E701">
            <v>3081000</v>
          </cell>
          <cell r="F701" t="str">
            <v>Staffel</v>
          </cell>
          <cell r="G701">
            <v>8</v>
          </cell>
          <cell r="H701" t="str">
            <v>Wasser</v>
          </cell>
          <cell r="I701">
            <v>37622</v>
          </cell>
          <cell r="J701">
            <v>767376</v>
          </cell>
        </row>
        <row r="702">
          <cell r="A702">
            <v>500400</v>
          </cell>
          <cell r="B702" t="str">
            <v>A3290</v>
          </cell>
          <cell r="C702">
            <v>30810</v>
          </cell>
          <cell r="D702">
            <v>0</v>
          </cell>
          <cell r="E702">
            <v>3081000</v>
          </cell>
          <cell r="F702" t="str">
            <v>Staffel</v>
          </cell>
          <cell r="G702">
            <v>8</v>
          </cell>
          <cell r="H702" t="str">
            <v>Wasser</v>
          </cell>
          <cell r="I702">
            <v>37622</v>
          </cell>
          <cell r="J702">
            <v>767376</v>
          </cell>
        </row>
        <row r="703">
          <cell r="A703">
            <v>501305</v>
          </cell>
          <cell r="B703" t="str">
            <v>A3291</v>
          </cell>
          <cell r="C703">
            <v>30810</v>
          </cell>
          <cell r="D703">
            <v>0</v>
          </cell>
          <cell r="E703">
            <v>3081000</v>
          </cell>
          <cell r="F703" t="str">
            <v>Staffel</v>
          </cell>
          <cell r="G703">
            <v>8</v>
          </cell>
          <cell r="H703" t="str">
            <v>Wasser</v>
          </cell>
          <cell r="I703">
            <v>37622</v>
          </cell>
          <cell r="J703">
            <v>767376</v>
          </cell>
        </row>
        <row r="704">
          <cell r="A704">
            <v>500401</v>
          </cell>
          <cell r="B704" t="str">
            <v>A3292</v>
          </cell>
          <cell r="C704">
            <v>30810</v>
          </cell>
          <cell r="D704">
            <v>0</v>
          </cell>
          <cell r="E704">
            <v>3081000</v>
          </cell>
          <cell r="F704" t="str">
            <v>Staffel</v>
          </cell>
          <cell r="G704">
            <v>8</v>
          </cell>
          <cell r="H704" t="str">
            <v>Wasser</v>
          </cell>
          <cell r="I704">
            <v>37622</v>
          </cell>
          <cell r="J704">
            <v>767376</v>
          </cell>
        </row>
        <row r="705">
          <cell r="A705">
            <v>500956</v>
          </cell>
          <cell r="B705" t="str">
            <v>A3293</v>
          </cell>
          <cell r="C705">
            <v>30810</v>
          </cell>
          <cell r="D705">
            <v>0</v>
          </cell>
          <cell r="E705">
            <v>3081000</v>
          </cell>
          <cell r="F705" t="str">
            <v>Staffel</v>
          </cell>
          <cell r="G705">
            <v>8</v>
          </cell>
          <cell r="H705" t="str">
            <v>Wasser</v>
          </cell>
          <cell r="I705">
            <v>37622</v>
          </cell>
          <cell r="J705">
            <v>767376</v>
          </cell>
        </row>
        <row r="706">
          <cell r="A706">
            <v>501306</v>
          </cell>
          <cell r="B706" t="str">
            <v>A3295</v>
          </cell>
          <cell r="C706">
            <v>30810</v>
          </cell>
          <cell r="D706">
            <v>0</v>
          </cell>
          <cell r="E706">
            <v>3081000</v>
          </cell>
          <cell r="F706" t="str">
            <v>Staffel</v>
          </cell>
          <cell r="G706">
            <v>8</v>
          </cell>
          <cell r="H706" t="str">
            <v>Wasser</v>
          </cell>
          <cell r="I706">
            <v>37622</v>
          </cell>
          <cell r="J706">
            <v>767376</v>
          </cell>
        </row>
        <row r="707">
          <cell r="A707">
            <v>501307</v>
          </cell>
          <cell r="B707" t="str">
            <v>A3296</v>
          </cell>
          <cell r="C707">
            <v>30810</v>
          </cell>
          <cell r="D707">
            <v>0</v>
          </cell>
          <cell r="E707">
            <v>3081000</v>
          </cell>
          <cell r="F707" t="str">
            <v>Staffel</v>
          </cell>
          <cell r="G707">
            <v>8</v>
          </cell>
          <cell r="H707" t="str">
            <v>Wasser</v>
          </cell>
          <cell r="I707">
            <v>37622</v>
          </cell>
          <cell r="J707">
            <v>767376</v>
          </cell>
        </row>
        <row r="708">
          <cell r="A708">
            <v>500402</v>
          </cell>
          <cell r="B708" t="str">
            <v>A3297</v>
          </cell>
          <cell r="C708">
            <v>30810</v>
          </cell>
          <cell r="D708">
            <v>0</v>
          </cell>
          <cell r="E708">
            <v>3081000</v>
          </cell>
          <cell r="F708" t="str">
            <v>Staffel</v>
          </cell>
          <cell r="G708">
            <v>8</v>
          </cell>
          <cell r="H708" t="str">
            <v>Wasser</v>
          </cell>
          <cell r="I708">
            <v>37622</v>
          </cell>
          <cell r="J708">
            <v>767376</v>
          </cell>
        </row>
        <row r="709">
          <cell r="A709">
            <v>501234</v>
          </cell>
          <cell r="B709" t="str">
            <v>A3298</v>
          </cell>
          <cell r="C709">
            <v>30810</v>
          </cell>
          <cell r="D709">
            <v>0</v>
          </cell>
          <cell r="E709">
            <v>3081000</v>
          </cell>
          <cell r="F709" t="str">
            <v>Staffel</v>
          </cell>
          <cell r="G709">
            <v>8</v>
          </cell>
          <cell r="H709" t="str">
            <v>Wasser</v>
          </cell>
          <cell r="I709">
            <v>37622</v>
          </cell>
          <cell r="J709">
            <v>767376</v>
          </cell>
        </row>
        <row r="710">
          <cell r="A710">
            <v>500957</v>
          </cell>
          <cell r="B710" t="str">
            <v>A3299</v>
          </cell>
          <cell r="C710">
            <v>30810</v>
          </cell>
          <cell r="D710">
            <v>0</v>
          </cell>
          <cell r="E710">
            <v>3081000</v>
          </cell>
          <cell r="F710" t="str">
            <v>Staffel</v>
          </cell>
          <cell r="G710">
            <v>8</v>
          </cell>
          <cell r="H710" t="str">
            <v>Wasser</v>
          </cell>
          <cell r="I710">
            <v>37622</v>
          </cell>
          <cell r="J710">
            <v>767376</v>
          </cell>
        </row>
        <row r="711">
          <cell r="A711">
            <v>500958</v>
          </cell>
          <cell r="B711" t="str">
            <v>A3300</v>
          </cell>
          <cell r="C711">
            <v>30810</v>
          </cell>
          <cell r="D711">
            <v>0</v>
          </cell>
          <cell r="E711">
            <v>3081000</v>
          </cell>
          <cell r="F711" t="str">
            <v>Staffel</v>
          </cell>
          <cell r="G711">
            <v>8</v>
          </cell>
          <cell r="H711" t="str">
            <v>Wasser</v>
          </cell>
          <cell r="I711">
            <v>37622</v>
          </cell>
          <cell r="J711">
            <v>767376</v>
          </cell>
        </row>
        <row r="712">
          <cell r="A712">
            <v>500226</v>
          </cell>
          <cell r="B712" t="str">
            <v>A3301</v>
          </cell>
          <cell r="C712">
            <v>30810</v>
          </cell>
          <cell r="D712">
            <v>0</v>
          </cell>
          <cell r="E712">
            <v>3081000</v>
          </cell>
          <cell r="F712" t="str">
            <v>Staffel</v>
          </cell>
          <cell r="G712">
            <v>8</v>
          </cell>
          <cell r="H712" t="str">
            <v>Wasser</v>
          </cell>
          <cell r="I712">
            <v>37622</v>
          </cell>
          <cell r="J712">
            <v>767376</v>
          </cell>
        </row>
        <row r="713">
          <cell r="A713">
            <v>500227</v>
          </cell>
          <cell r="B713" t="str">
            <v>A3302</v>
          </cell>
          <cell r="C713">
            <v>30810</v>
          </cell>
          <cell r="D713">
            <v>0</v>
          </cell>
          <cell r="E713">
            <v>3081000</v>
          </cell>
          <cell r="F713" t="str">
            <v>Staffel</v>
          </cell>
          <cell r="G713">
            <v>8</v>
          </cell>
          <cell r="H713" t="str">
            <v>Wasser</v>
          </cell>
          <cell r="I713">
            <v>37622</v>
          </cell>
          <cell r="J713">
            <v>767376</v>
          </cell>
        </row>
        <row r="714">
          <cell r="A714">
            <v>500403</v>
          </cell>
          <cell r="B714" t="str">
            <v>A3303</v>
          </cell>
          <cell r="C714">
            <v>30810</v>
          </cell>
          <cell r="D714">
            <v>0</v>
          </cell>
          <cell r="E714">
            <v>3081000</v>
          </cell>
          <cell r="F714" t="str">
            <v>Staffel</v>
          </cell>
          <cell r="G714">
            <v>8</v>
          </cell>
          <cell r="H714" t="str">
            <v>Wasser</v>
          </cell>
          <cell r="I714">
            <v>37622</v>
          </cell>
          <cell r="J714">
            <v>767376</v>
          </cell>
        </row>
        <row r="715">
          <cell r="A715">
            <v>500959</v>
          </cell>
          <cell r="B715" t="str">
            <v>A3304</v>
          </cell>
          <cell r="C715">
            <v>30810</v>
          </cell>
          <cell r="D715">
            <v>0</v>
          </cell>
          <cell r="E715">
            <v>3081000</v>
          </cell>
          <cell r="F715" t="str">
            <v>Staffel</v>
          </cell>
          <cell r="G715">
            <v>8</v>
          </cell>
          <cell r="H715" t="str">
            <v>Wasser</v>
          </cell>
          <cell r="I715">
            <v>37622</v>
          </cell>
          <cell r="J715">
            <v>767376</v>
          </cell>
        </row>
        <row r="716">
          <cell r="A716">
            <v>500960</v>
          </cell>
          <cell r="B716" t="str">
            <v>A3305</v>
          </cell>
          <cell r="C716">
            <v>30810</v>
          </cell>
          <cell r="D716">
            <v>0</v>
          </cell>
          <cell r="E716">
            <v>3081000</v>
          </cell>
          <cell r="F716" t="str">
            <v>Staffel</v>
          </cell>
          <cell r="G716">
            <v>8</v>
          </cell>
          <cell r="H716" t="str">
            <v>Wasser</v>
          </cell>
          <cell r="I716">
            <v>37622</v>
          </cell>
          <cell r="J716">
            <v>767376</v>
          </cell>
        </row>
        <row r="717">
          <cell r="A717">
            <v>500067</v>
          </cell>
          <cell r="B717" t="str">
            <v>A3306</v>
          </cell>
          <cell r="C717">
            <v>30810</v>
          </cell>
          <cell r="D717">
            <v>0</v>
          </cell>
          <cell r="E717">
            <v>3081000</v>
          </cell>
          <cell r="F717" t="str">
            <v>Staffel</v>
          </cell>
          <cell r="G717">
            <v>8</v>
          </cell>
          <cell r="H717" t="str">
            <v>Wasser</v>
          </cell>
          <cell r="I717">
            <v>37622</v>
          </cell>
          <cell r="J717">
            <v>767376</v>
          </cell>
        </row>
        <row r="718">
          <cell r="A718">
            <v>500404</v>
          </cell>
          <cell r="B718" t="str">
            <v>A3307</v>
          </cell>
          <cell r="C718">
            <v>30810</v>
          </cell>
          <cell r="D718">
            <v>0</v>
          </cell>
          <cell r="E718">
            <v>3081000</v>
          </cell>
          <cell r="F718" t="str">
            <v>Staffel</v>
          </cell>
          <cell r="G718">
            <v>8</v>
          </cell>
          <cell r="H718" t="str">
            <v>Wasser</v>
          </cell>
          <cell r="I718">
            <v>37622</v>
          </cell>
          <cell r="J718">
            <v>767376</v>
          </cell>
        </row>
        <row r="719">
          <cell r="A719">
            <v>500228</v>
          </cell>
          <cell r="B719" t="str">
            <v>A3308</v>
          </cell>
          <cell r="C719">
            <v>30810</v>
          </cell>
          <cell r="D719">
            <v>0</v>
          </cell>
          <cell r="E719">
            <v>3081000</v>
          </cell>
          <cell r="F719" t="str">
            <v>Staffel</v>
          </cell>
          <cell r="G719">
            <v>8</v>
          </cell>
          <cell r="H719" t="str">
            <v>Wasser</v>
          </cell>
          <cell r="I719">
            <v>37622</v>
          </cell>
          <cell r="J719">
            <v>767376</v>
          </cell>
        </row>
        <row r="720">
          <cell r="A720">
            <v>500405</v>
          </cell>
          <cell r="B720" t="str">
            <v>A3309</v>
          </cell>
          <cell r="C720">
            <v>30810</v>
          </cell>
          <cell r="D720">
            <v>0</v>
          </cell>
          <cell r="E720">
            <v>3081000</v>
          </cell>
          <cell r="F720" t="str">
            <v>Staffel</v>
          </cell>
          <cell r="G720">
            <v>8</v>
          </cell>
          <cell r="H720" t="str">
            <v>Wasser</v>
          </cell>
          <cell r="I720">
            <v>37622</v>
          </cell>
          <cell r="J720">
            <v>767376</v>
          </cell>
        </row>
        <row r="721">
          <cell r="A721">
            <v>500068</v>
          </cell>
          <cell r="B721" t="str">
            <v>A3310</v>
          </cell>
          <cell r="C721">
            <v>30810</v>
          </cell>
          <cell r="D721">
            <v>0</v>
          </cell>
          <cell r="E721">
            <v>3081000</v>
          </cell>
          <cell r="F721" t="str">
            <v>Staffel</v>
          </cell>
          <cell r="G721">
            <v>8</v>
          </cell>
          <cell r="H721" t="str">
            <v>Wasser</v>
          </cell>
          <cell r="I721">
            <v>37622</v>
          </cell>
          <cell r="J721">
            <v>767376</v>
          </cell>
        </row>
        <row r="722">
          <cell r="A722">
            <v>501631</v>
          </cell>
          <cell r="B722" t="str">
            <v>A3311</v>
          </cell>
          <cell r="C722">
            <v>30810</v>
          </cell>
          <cell r="D722">
            <v>0</v>
          </cell>
          <cell r="E722">
            <v>3081000</v>
          </cell>
          <cell r="F722" t="str">
            <v>Staffel</v>
          </cell>
          <cell r="G722">
            <v>8</v>
          </cell>
          <cell r="H722" t="str">
            <v>Wasser</v>
          </cell>
          <cell r="I722">
            <v>37622</v>
          </cell>
          <cell r="J722">
            <v>767376</v>
          </cell>
        </row>
        <row r="723">
          <cell r="A723">
            <v>500406</v>
          </cell>
          <cell r="B723" t="str">
            <v>A3313</v>
          </cell>
          <cell r="C723">
            <v>30810</v>
          </cell>
          <cell r="D723">
            <v>0</v>
          </cell>
          <cell r="E723">
            <v>3081000</v>
          </cell>
          <cell r="F723" t="str">
            <v>Staffel</v>
          </cell>
          <cell r="G723">
            <v>8</v>
          </cell>
          <cell r="H723" t="str">
            <v>Wasser</v>
          </cell>
          <cell r="I723">
            <v>37622</v>
          </cell>
          <cell r="J723">
            <v>767376</v>
          </cell>
        </row>
        <row r="724">
          <cell r="A724">
            <v>500961</v>
          </cell>
          <cell r="B724" t="str">
            <v>A3314</v>
          </cell>
          <cell r="C724">
            <v>30810</v>
          </cell>
          <cell r="D724">
            <v>0</v>
          </cell>
          <cell r="E724">
            <v>3081000</v>
          </cell>
          <cell r="F724" t="str">
            <v>Staffel</v>
          </cell>
          <cell r="G724">
            <v>8</v>
          </cell>
          <cell r="H724" t="str">
            <v>Wasser</v>
          </cell>
          <cell r="I724">
            <v>37622</v>
          </cell>
          <cell r="J724">
            <v>767376</v>
          </cell>
        </row>
        <row r="725">
          <cell r="A725">
            <v>502131</v>
          </cell>
          <cell r="B725" t="str">
            <v>A3315</v>
          </cell>
          <cell r="C725">
            <v>30810</v>
          </cell>
          <cell r="D725">
            <v>0</v>
          </cell>
          <cell r="E725">
            <v>3081000</v>
          </cell>
          <cell r="F725" t="str">
            <v>Staffel</v>
          </cell>
          <cell r="G725">
            <v>8</v>
          </cell>
          <cell r="H725" t="str">
            <v>Wasser</v>
          </cell>
          <cell r="I725">
            <v>37622</v>
          </cell>
          <cell r="J725">
            <v>767376</v>
          </cell>
        </row>
        <row r="726">
          <cell r="A726">
            <v>500069</v>
          </cell>
          <cell r="B726" t="str">
            <v>A3316</v>
          </cell>
          <cell r="C726">
            <v>30810</v>
          </cell>
          <cell r="D726">
            <v>0</v>
          </cell>
          <cell r="E726">
            <v>3081000</v>
          </cell>
          <cell r="F726" t="str">
            <v>Staffel</v>
          </cell>
          <cell r="G726">
            <v>8</v>
          </cell>
          <cell r="H726" t="str">
            <v>Wasser</v>
          </cell>
          <cell r="I726">
            <v>37622</v>
          </cell>
          <cell r="J726">
            <v>767376</v>
          </cell>
        </row>
        <row r="727">
          <cell r="A727">
            <v>500407</v>
          </cell>
          <cell r="B727" t="str">
            <v>A3317</v>
          </cell>
          <cell r="C727">
            <v>30810</v>
          </cell>
          <cell r="D727">
            <v>0</v>
          </cell>
          <cell r="E727">
            <v>3081000</v>
          </cell>
          <cell r="F727" t="str">
            <v>Staffel</v>
          </cell>
          <cell r="G727">
            <v>8</v>
          </cell>
          <cell r="H727" t="str">
            <v>Wasser</v>
          </cell>
          <cell r="I727">
            <v>37622</v>
          </cell>
          <cell r="J727">
            <v>767376</v>
          </cell>
        </row>
        <row r="728">
          <cell r="A728">
            <v>502132</v>
          </cell>
          <cell r="B728" t="str">
            <v>A3318</v>
          </cell>
          <cell r="C728">
            <v>30810</v>
          </cell>
          <cell r="D728">
            <v>0</v>
          </cell>
          <cell r="E728">
            <v>3081000</v>
          </cell>
          <cell r="F728" t="str">
            <v>Staffel</v>
          </cell>
          <cell r="G728">
            <v>8</v>
          </cell>
          <cell r="H728" t="str">
            <v>Wasser</v>
          </cell>
          <cell r="I728">
            <v>37622</v>
          </cell>
          <cell r="J728">
            <v>767376</v>
          </cell>
        </row>
        <row r="729">
          <cell r="A729">
            <v>500962</v>
          </cell>
          <cell r="B729" t="str">
            <v>A3321</v>
          </cell>
          <cell r="C729">
            <v>30810</v>
          </cell>
          <cell r="D729">
            <v>0</v>
          </cell>
          <cell r="E729">
            <v>3081000</v>
          </cell>
          <cell r="F729" t="str">
            <v>Staffel</v>
          </cell>
          <cell r="G729">
            <v>8</v>
          </cell>
          <cell r="H729" t="str">
            <v>Wasser</v>
          </cell>
          <cell r="I729">
            <v>37622</v>
          </cell>
          <cell r="J729">
            <v>767376</v>
          </cell>
        </row>
        <row r="730">
          <cell r="A730">
            <v>500229</v>
          </cell>
          <cell r="B730" t="str">
            <v>A3323</v>
          </cell>
          <cell r="C730">
            <v>30810</v>
          </cell>
          <cell r="D730">
            <v>0</v>
          </cell>
          <cell r="E730">
            <v>3081000</v>
          </cell>
          <cell r="F730" t="str">
            <v>Staffel</v>
          </cell>
          <cell r="G730">
            <v>8</v>
          </cell>
          <cell r="H730" t="str">
            <v>Wasser</v>
          </cell>
          <cell r="I730">
            <v>37622</v>
          </cell>
          <cell r="J730">
            <v>767376</v>
          </cell>
        </row>
        <row r="731">
          <cell r="A731">
            <v>500070</v>
          </cell>
          <cell r="B731" t="str">
            <v>A3324</v>
          </cell>
          <cell r="C731">
            <v>30810</v>
          </cell>
          <cell r="D731">
            <v>0</v>
          </cell>
          <cell r="E731">
            <v>3081000</v>
          </cell>
          <cell r="F731" t="str">
            <v>Staffel</v>
          </cell>
          <cell r="G731">
            <v>8</v>
          </cell>
          <cell r="H731" t="str">
            <v>Wasser</v>
          </cell>
          <cell r="I731">
            <v>37622</v>
          </cell>
          <cell r="J731">
            <v>767376</v>
          </cell>
        </row>
        <row r="732">
          <cell r="A732">
            <v>502133</v>
          </cell>
          <cell r="B732" t="str">
            <v>A3325</v>
          </cell>
          <cell r="C732">
            <v>30810</v>
          </cell>
          <cell r="D732">
            <v>0</v>
          </cell>
          <cell r="E732">
            <v>3081000</v>
          </cell>
          <cell r="F732" t="str">
            <v>Staffel</v>
          </cell>
          <cell r="G732">
            <v>8</v>
          </cell>
          <cell r="H732" t="str">
            <v>Wasser</v>
          </cell>
          <cell r="I732">
            <v>37622</v>
          </cell>
          <cell r="J732">
            <v>767376</v>
          </cell>
        </row>
        <row r="733">
          <cell r="A733">
            <v>500408</v>
          </cell>
          <cell r="B733" t="str">
            <v>A3326</v>
          </cell>
          <cell r="C733">
            <v>30810</v>
          </cell>
          <cell r="D733">
            <v>0</v>
          </cell>
          <cell r="E733">
            <v>3081000</v>
          </cell>
          <cell r="F733" t="str">
            <v>Staffel</v>
          </cell>
          <cell r="G733">
            <v>8</v>
          </cell>
          <cell r="H733" t="str">
            <v>Wasser</v>
          </cell>
          <cell r="I733">
            <v>37622</v>
          </cell>
          <cell r="J733">
            <v>767376</v>
          </cell>
        </row>
        <row r="734">
          <cell r="A734">
            <v>502134</v>
          </cell>
          <cell r="B734" t="str">
            <v>A3327</v>
          </cell>
          <cell r="C734">
            <v>30810</v>
          </cell>
          <cell r="D734">
            <v>0</v>
          </cell>
          <cell r="E734">
            <v>3081000</v>
          </cell>
          <cell r="F734" t="str">
            <v>Staffel</v>
          </cell>
          <cell r="G734">
            <v>8</v>
          </cell>
          <cell r="H734" t="str">
            <v>Wasser</v>
          </cell>
          <cell r="I734">
            <v>37622</v>
          </cell>
          <cell r="J734">
            <v>767376</v>
          </cell>
        </row>
        <row r="735">
          <cell r="A735">
            <v>501632</v>
          </cell>
          <cell r="B735" t="str">
            <v>A3329</v>
          </cell>
          <cell r="C735">
            <v>30810</v>
          </cell>
          <cell r="D735">
            <v>0</v>
          </cell>
          <cell r="E735">
            <v>3081000</v>
          </cell>
          <cell r="F735" t="str">
            <v>Staffel</v>
          </cell>
          <cell r="G735">
            <v>8</v>
          </cell>
          <cell r="H735" t="str">
            <v>Wasser</v>
          </cell>
          <cell r="I735">
            <v>37622</v>
          </cell>
          <cell r="J735">
            <v>767376</v>
          </cell>
        </row>
        <row r="736">
          <cell r="A736">
            <v>501633</v>
          </cell>
          <cell r="B736" t="str">
            <v>A3330</v>
          </cell>
          <cell r="C736">
            <v>30810</v>
          </cell>
          <cell r="D736">
            <v>0</v>
          </cell>
          <cell r="E736">
            <v>3081000</v>
          </cell>
          <cell r="F736" t="str">
            <v>Staffel</v>
          </cell>
          <cell r="G736">
            <v>8</v>
          </cell>
          <cell r="H736" t="str">
            <v>Wasser</v>
          </cell>
          <cell r="I736">
            <v>37622</v>
          </cell>
          <cell r="J736">
            <v>767376</v>
          </cell>
        </row>
        <row r="737">
          <cell r="A737">
            <v>500409</v>
          </cell>
          <cell r="B737" t="str">
            <v>A3331</v>
          </cell>
          <cell r="C737">
            <v>30810</v>
          </cell>
          <cell r="D737">
            <v>0</v>
          </cell>
          <cell r="E737">
            <v>3081000</v>
          </cell>
          <cell r="F737" t="str">
            <v>Staffel</v>
          </cell>
          <cell r="G737">
            <v>8</v>
          </cell>
          <cell r="H737" t="str">
            <v>Wasser</v>
          </cell>
          <cell r="I737">
            <v>37622</v>
          </cell>
          <cell r="J737">
            <v>767376</v>
          </cell>
        </row>
        <row r="738">
          <cell r="A738">
            <v>500963</v>
          </cell>
          <cell r="B738" t="str">
            <v>A3332</v>
          </cell>
          <cell r="C738">
            <v>30810</v>
          </cell>
          <cell r="D738">
            <v>0</v>
          </cell>
          <cell r="E738">
            <v>3081000</v>
          </cell>
          <cell r="F738" t="str">
            <v>Staffel</v>
          </cell>
          <cell r="G738">
            <v>8</v>
          </cell>
          <cell r="H738" t="str">
            <v>Wasser</v>
          </cell>
          <cell r="I738">
            <v>37622</v>
          </cell>
          <cell r="J738">
            <v>767376</v>
          </cell>
        </row>
        <row r="739">
          <cell r="A739">
            <v>500410</v>
          </cell>
          <cell r="B739" t="str">
            <v>A3333</v>
          </cell>
          <cell r="C739">
            <v>30810</v>
          </cell>
          <cell r="D739">
            <v>0</v>
          </cell>
          <cell r="E739">
            <v>3081000</v>
          </cell>
          <cell r="F739" t="str">
            <v>Staffel</v>
          </cell>
          <cell r="G739">
            <v>8</v>
          </cell>
          <cell r="H739" t="str">
            <v>Wasser</v>
          </cell>
          <cell r="I739">
            <v>37622</v>
          </cell>
          <cell r="J739">
            <v>767376</v>
          </cell>
        </row>
        <row r="740">
          <cell r="A740">
            <v>501308</v>
          </cell>
          <cell r="B740" t="str">
            <v>A3337</v>
          </cell>
          <cell r="C740">
            <v>30810</v>
          </cell>
          <cell r="D740">
            <v>0</v>
          </cell>
          <cell r="E740">
            <v>3081000</v>
          </cell>
          <cell r="F740" t="str">
            <v>Staffel</v>
          </cell>
          <cell r="G740">
            <v>8</v>
          </cell>
          <cell r="H740" t="str">
            <v>Wasser</v>
          </cell>
          <cell r="I740">
            <v>37622</v>
          </cell>
          <cell r="J740">
            <v>767376</v>
          </cell>
        </row>
        <row r="741">
          <cell r="A741">
            <v>500072</v>
          </cell>
          <cell r="B741" t="str">
            <v>A3338</v>
          </cell>
          <cell r="C741">
            <v>30810</v>
          </cell>
          <cell r="D741">
            <v>0</v>
          </cell>
          <cell r="E741">
            <v>3081000</v>
          </cell>
          <cell r="F741" t="str">
            <v>Staffel</v>
          </cell>
          <cell r="G741">
            <v>8</v>
          </cell>
          <cell r="H741" t="str">
            <v>Wasser</v>
          </cell>
          <cell r="I741">
            <v>37622</v>
          </cell>
          <cell r="J741">
            <v>767376</v>
          </cell>
        </row>
        <row r="742">
          <cell r="A742">
            <v>500073</v>
          </cell>
          <cell r="B742" t="str">
            <v>A3339</v>
          </cell>
          <cell r="C742">
            <v>30810</v>
          </cell>
          <cell r="D742">
            <v>0</v>
          </cell>
          <cell r="E742">
            <v>3081000</v>
          </cell>
          <cell r="F742" t="str">
            <v>Staffel</v>
          </cell>
          <cell r="G742">
            <v>8</v>
          </cell>
          <cell r="H742" t="str">
            <v>Wasser</v>
          </cell>
          <cell r="I742">
            <v>37622</v>
          </cell>
          <cell r="J742">
            <v>767376</v>
          </cell>
        </row>
        <row r="743">
          <cell r="A743">
            <v>500411</v>
          </cell>
          <cell r="B743" t="str">
            <v>A3340</v>
          </cell>
          <cell r="C743">
            <v>30810</v>
          </cell>
          <cell r="D743">
            <v>0</v>
          </cell>
          <cell r="E743">
            <v>3081000</v>
          </cell>
          <cell r="F743" t="str">
            <v>Staffel</v>
          </cell>
          <cell r="G743">
            <v>8</v>
          </cell>
          <cell r="H743" t="str">
            <v>Wasser</v>
          </cell>
          <cell r="I743">
            <v>37622</v>
          </cell>
          <cell r="J743">
            <v>767376</v>
          </cell>
        </row>
        <row r="744">
          <cell r="A744">
            <v>500412</v>
          </cell>
          <cell r="B744" t="str">
            <v>A3341</v>
          </cell>
          <cell r="C744">
            <v>30810</v>
          </cell>
          <cell r="D744">
            <v>0</v>
          </cell>
          <cell r="E744">
            <v>3081000</v>
          </cell>
          <cell r="F744" t="str">
            <v>Staffel</v>
          </cell>
          <cell r="G744">
            <v>8</v>
          </cell>
          <cell r="H744" t="str">
            <v>Wasser</v>
          </cell>
          <cell r="I744">
            <v>37622</v>
          </cell>
          <cell r="J744">
            <v>767376</v>
          </cell>
        </row>
        <row r="745">
          <cell r="A745">
            <v>501899</v>
          </cell>
          <cell r="B745" t="str">
            <v>A3342</v>
          </cell>
          <cell r="C745">
            <v>30810</v>
          </cell>
          <cell r="D745">
            <v>0</v>
          </cell>
          <cell r="E745">
            <v>3081000</v>
          </cell>
          <cell r="F745" t="str">
            <v>Staffel</v>
          </cell>
          <cell r="G745">
            <v>8</v>
          </cell>
          <cell r="H745" t="str">
            <v>Wasser</v>
          </cell>
          <cell r="I745">
            <v>37622</v>
          </cell>
          <cell r="J745">
            <v>767376</v>
          </cell>
        </row>
        <row r="746">
          <cell r="A746">
            <v>501309</v>
          </cell>
          <cell r="B746" t="str">
            <v>A3343</v>
          </cell>
          <cell r="C746">
            <v>30810</v>
          </cell>
          <cell r="D746">
            <v>0</v>
          </cell>
          <cell r="E746">
            <v>3081000</v>
          </cell>
          <cell r="F746" t="str">
            <v>Staffel</v>
          </cell>
          <cell r="G746">
            <v>8</v>
          </cell>
          <cell r="H746" t="str">
            <v>Wasser</v>
          </cell>
          <cell r="I746">
            <v>37622</v>
          </cell>
          <cell r="J746">
            <v>767376</v>
          </cell>
        </row>
        <row r="747">
          <cell r="A747">
            <v>501635</v>
          </cell>
          <cell r="B747" t="str">
            <v>A3344</v>
          </cell>
          <cell r="C747">
            <v>30810</v>
          </cell>
          <cell r="D747">
            <v>0</v>
          </cell>
          <cell r="E747">
            <v>3081000</v>
          </cell>
          <cell r="F747" t="str">
            <v>Staffel</v>
          </cell>
          <cell r="G747">
            <v>8</v>
          </cell>
          <cell r="H747" t="str">
            <v>Wasser</v>
          </cell>
          <cell r="I747">
            <v>37622</v>
          </cell>
          <cell r="J747">
            <v>767376</v>
          </cell>
        </row>
        <row r="748">
          <cell r="A748">
            <v>501310</v>
          </cell>
          <cell r="B748" t="str">
            <v>A3345</v>
          </cell>
          <cell r="C748">
            <v>30810</v>
          </cell>
          <cell r="D748">
            <v>0</v>
          </cell>
          <cell r="E748">
            <v>3081000</v>
          </cell>
          <cell r="F748" t="str">
            <v>Staffel</v>
          </cell>
          <cell r="G748">
            <v>8</v>
          </cell>
          <cell r="H748" t="str">
            <v>Wasser</v>
          </cell>
          <cell r="I748">
            <v>37622</v>
          </cell>
          <cell r="J748">
            <v>767376</v>
          </cell>
        </row>
        <row r="749">
          <cell r="A749">
            <v>502032</v>
          </cell>
          <cell r="B749" t="str">
            <v>A3346</v>
          </cell>
          <cell r="C749">
            <v>30810</v>
          </cell>
          <cell r="D749">
            <v>0</v>
          </cell>
          <cell r="E749">
            <v>3081000</v>
          </cell>
          <cell r="F749" t="str">
            <v>Staffel</v>
          </cell>
          <cell r="G749">
            <v>8</v>
          </cell>
          <cell r="H749" t="str">
            <v>Wasser</v>
          </cell>
          <cell r="I749">
            <v>37622</v>
          </cell>
          <cell r="J749">
            <v>767376</v>
          </cell>
        </row>
        <row r="750">
          <cell r="A750">
            <v>500413</v>
          </cell>
          <cell r="B750" t="str">
            <v>A3347</v>
          </cell>
          <cell r="C750">
            <v>30810</v>
          </cell>
          <cell r="D750">
            <v>0</v>
          </cell>
          <cell r="E750">
            <v>3081000</v>
          </cell>
          <cell r="F750" t="str">
            <v>Staffel</v>
          </cell>
          <cell r="G750">
            <v>8</v>
          </cell>
          <cell r="H750" t="str">
            <v>Wasser</v>
          </cell>
          <cell r="I750">
            <v>37622</v>
          </cell>
          <cell r="J750">
            <v>767376</v>
          </cell>
        </row>
        <row r="751">
          <cell r="A751">
            <v>502054</v>
          </cell>
          <cell r="B751" t="str">
            <v>A3348</v>
          </cell>
          <cell r="C751">
            <v>30810</v>
          </cell>
          <cell r="D751">
            <v>0</v>
          </cell>
          <cell r="E751">
            <v>3081000</v>
          </cell>
          <cell r="F751" t="str">
            <v>Staffel</v>
          </cell>
          <cell r="G751">
            <v>8</v>
          </cell>
          <cell r="H751" t="str">
            <v>Wasser</v>
          </cell>
          <cell r="I751">
            <v>37622</v>
          </cell>
          <cell r="J751">
            <v>767376</v>
          </cell>
        </row>
        <row r="752">
          <cell r="A752">
            <v>501636</v>
          </cell>
          <cell r="B752" t="str">
            <v>A3349</v>
          </cell>
          <cell r="C752">
            <v>30810</v>
          </cell>
          <cell r="D752">
            <v>0</v>
          </cell>
          <cell r="E752">
            <v>3081000</v>
          </cell>
          <cell r="F752" t="str">
            <v>Staffel</v>
          </cell>
          <cell r="G752">
            <v>8</v>
          </cell>
          <cell r="H752" t="str">
            <v>Wasser</v>
          </cell>
          <cell r="I752">
            <v>37622</v>
          </cell>
          <cell r="J752">
            <v>767376</v>
          </cell>
        </row>
        <row r="753">
          <cell r="A753">
            <v>501637</v>
          </cell>
          <cell r="B753" t="str">
            <v>A3350</v>
          </cell>
          <cell r="C753">
            <v>30810</v>
          </cell>
          <cell r="D753">
            <v>0</v>
          </cell>
          <cell r="E753">
            <v>3081000</v>
          </cell>
          <cell r="F753" t="str">
            <v>Staffel</v>
          </cell>
          <cell r="G753">
            <v>8</v>
          </cell>
          <cell r="H753" t="str">
            <v>Wasser</v>
          </cell>
          <cell r="I753">
            <v>37622</v>
          </cell>
          <cell r="J753">
            <v>767376</v>
          </cell>
        </row>
        <row r="754">
          <cell r="A754">
            <v>500964</v>
          </cell>
          <cell r="B754" t="str">
            <v>A3351</v>
          </cell>
          <cell r="C754">
            <v>30810</v>
          </cell>
          <cell r="D754">
            <v>0</v>
          </cell>
          <cell r="E754">
            <v>3081000</v>
          </cell>
          <cell r="F754" t="str">
            <v>Staffel</v>
          </cell>
          <cell r="G754">
            <v>8</v>
          </cell>
          <cell r="H754" t="str">
            <v>Wasser</v>
          </cell>
          <cell r="I754">
            <v>37622</v>
          </cell>
          <cell r="J754">
            <v>767376</v>
          </cell>
        </row>
        <row r="755">
          <cell r="A755">
            <v>502135</v>
          </cell>
          <cell r="B755" t="str">
            <v>A3352</v>
          </cell>
          <cell r="C755">
            <v>30810</v>
          </cell>
          <cell r="D755">
            <v>0</v>
          </cell>
          <cell r="E755">
            <v>3081000</v>
          </cell>
          <cell r="F755" t="str">
            <v>Staffel</v>
          </cell>
          <cell r="G755">
            <v>8</v>
          </cell>
          <cell r="H755" t="str">
            <v>Wasser</v>
          </cell>
          <cell r="I755">
            <v>37622</v>
          </cell>
          <cell r="J755">
            <v>767376</v>
          </cell>
        </row>
        <row r="756">
          <cell r="A756">
            <v>501638</v>
          </cell>
          <cell r="B756" t="str">
            <v>A3353</v>
          </cell>
          <cell r="C756">
            <v>30810</v>
          </cell>
          <cell r="D756">
            <v>0</v>
          </cell>
          <cell r="E756">
            <v>3081000</v>
          </cell>
          <cell r="F756" t="str">
            <v>Staffel</v>
          </cell>
          <cell r="G756">
            <v>8</v>
          </cell>
          <cell r="H756" t="str">
            <v>Wasser</v>
          </cell>
          <cell r="I756">
            <v>37622</v>
          </cell>
          <cell r="J756">
            <v>767376</v>
          </cell>
        </row>
        <row r="757">
          <cell r="A757">
            <v>500965</v>
          </cell>
          <cell r="B757" t="str">
            <v>A3355</v>
          </cell>
          <cell r="C757">
            <v>30810</v>
          </cell>
          <cell r="D757">
            <v>0</v>
          </cell>
          <cell r="E757">
            <v>3081000</v>
          </cell>
          <cell r="F757" t="str">
            <v>Staffel</v>
          </cell>
          <cell r="G757">
            <v>8</v>
          </cell>
          <cell r="H757" t="str">
            <v>Wasser</v>
          </cell>
          <cell r="I757">
            <v>37622</v>
          </cell>
          <cell r="J757">
            <v>767376</v>
          </cell>
        </row>
        <row r="758">
          <cell r="A758">
            <v>501639</v>
          </cell>
          <cell r="B758" t="str">
            <v>A3356</v>
          </cell>
          <cell r="C758">
            <v>30810</v>
          </cell>
          <cell r="D758">
            <v>0</v>
          </cell>
          <cell r="E758">
            <v>3081000</v>
          </cell>
          <cell r="F758" t="str">
            <v>Staffel</v>
          </cell>
          <cell r="G758">
            <v>8</v>
          </cell>
          <cell r="H758" t="str">
            <v>Wasser</v>
          </cell>
          <cell r="I758">
            <v>37622</v>
          </cell>
          <cell r="J758">
            <v>767376</v>
          </cell>
        </row>
        <row r="759">
          <cell r="A759">
            <v>501640</v>
          </cell>
          <cell r="B759" t="str">
            <v>A3357</v>
          </cell>
          <cell r="C759">
            <v>30810</v>
          </cell>
          <cell r="D759">
            <v>0</v>
          </cell>
          <cell r="E759">
            <v>3081000</v>
          </cell>
          <cell r="F759" t="str">
            <v>Staffel</v>
          </cell>
          <cell r="G759">
            <v>8</v>
          </cell>
          <cell r="H759" t="str">
            <v>Wasser</v>
          </cell>
          <cell r="I759">
            <v>37622</v>
          </cell>
          <cell r="J759">
            <v>767376</v>
          </cell>
        </row>
        <row r="760">
          <cell r="A760">
            <v>502407</v>
          </cell>
          <cell r="B760" t="str">
            <v>A3358</v>
          </cell>
          <cell r="C760">
            <v>30810</v>
          </cell>
          <cell r="D760">
            <v>0</v>
          </cell>
          <cell r="E760">
            <v>3081000</v>
          </cell>
          <cell r="F760" t="str">
            <v>Staffel</v>
          </cell>
          <cell r="G760">
            <v>8</v>
          </cell>
          <cell r="H760" t="str">
            <v>Wasser</v>
          </cell>
          <cell r="I760">
            <v>37622</v>
          </cell>
          <cell r="J760">
            <v>767376</v>
          </cell>
        </row>
        <row r="761">
          <cell r="A761">
            <v>500414</v>
          </cell>
          <cell r="B761" t="str">
            <v>A3359</v>
          </cell>
          <cell r="C761">
            <v>30810</v>
          </cell>
          <cell r="D761">
            <v>0</v>
          </cell>
          <cell r="E761">
            <v>3081000</v>
          </cell>
          <cell r="F761" t="str">
            <v>Staffel</v>
          </cell>
          <cell r="G761">
            <v>8</v>
          </cell>
          <cell r="H761" t="str">
            <v>Wasser</v>
          </cell>
          <cell r="I761">
            <v>37622</v>
          </cell>
          <cell r="J761">
            <v>767376</v>
          </cell>
        </row>
        <row r="762">
          <cell r="A762">
            <v>500415</v>
          </cell>
          <cell r="B762" t="str">
            <v>A3360</v>
          </cell>
          <cell r="C762">
            <v>30810</v>
          </cell>
          <cell r="D762">
            <v>0</v>
          </cell>
          <cell r="E762">
            <v>3081000</v>
          </cell>
          <cell r="F762" t="str">
            <v>Staffel</v>
          </cell>
          <cell r="G762">
            <v>8</v>
          </cell>
          <cell r="H762" t="str">
            <v>Wasser</v>
          </cell>
          <cell r="I762">
            <v>37622</v>
          </cell>
          <cell r="J762">
            <v>767376</v>
          </cell>
        </row>
        <row r="763">
          <cell r="A763">
            <v>500966</v>
          </cell>
          <cell r="B763" t="str">
            <v>A3361</v>
          </cell>
          <cell r="C763">
            <v>30810</v>
          </cell>
          <cell r="D763">
            <v>0</v>
          </cell>
          <cell r="E763">
            <v>3081000</v>
          </cell>
          <cell r="F763" t="str">
            <v>Staffel</v>
          </cell>
          <cell r="G763">
            <v>8</v>
          </cell>
          <cell r="H763" t="str">
            <v>Wasser</v>
          </cell>
          <cell r="I763">
            <v>37622</v>
          </cell>
          <cell r="J763">
            <v>767376</v>
          </cell>
        </row>
        <row r="764">
          <cell r="A764">
            <v>500967</v>
          </cell>
          <cell r="B764" t="str">
            <v>A3362</v>
          </cell>
          <cell r="C764">
            <v>30810</v>
          </cell>
          <cell r="D764">
            <v>0</v>
          </cell>
          <cell r="E764">
            <v>3081000</v>
          </cell>
          <cell r="F764" t="str">
            <v>Staffel</v>
          </cell>
          <cell r="G764">
            <v>8</v>
          </cell>
          <cell r="H764" t="str">
            <v>Wasser</v>
          </cell>
          <cell r="I764">
            <v>37622</v>
          </cell>
          <cell r="J764">
            <v>767376</v>
          </cell>
        </row>
        <row r="765">
          <cell r="A765">
            <v>500416</v>
          </cell>
          <cell r="B765" t="str">
            <v>A3364</v>
          </cell>
          <cell r="C765">
            <v>30810</v>
          </cell>
          <cell r="D765">
            <v>0</v>
          </cell>
          <cell r="E765">
            <v>3081000</v>
          </cell>
          <cell r="F765" t="str">
            <v>Staffel</v>
          </cell>
          <cell r="G765">
            <v>8</v>
          </cell>
          <cell r="H765" t="str">
            <v>Wasser</v>
          </cell>
          <cell r="I765">
            <v>37622</v>
          </cell>
          <cell r="J765">
            <v>767376</v>
          </cell>
        </row>
        <row r="766">
          <cell r="A766">
            <v>502245</v>
          </cell>
          <cell r="B766" t="str">
            <v>A3365</v>
          </cell>
          <cell r="C766">
            <v>30810</v>
          </cell>
          <cell r="D766">
            <v>0</v>
          </cell>
          <cell r="E766">
            <v>3081000</v>
          </cell>
          <cell r="F766" t="str">
            <v>Staffel</v>
          </cell>
          <cell r="G766">
            <v>8</v>
          </cell>
          <cell r="H766" t="str">
            <v>Wasser</v>
          </cell>
          <cell r="I766">
            <v>37622</v>
          </cell>
          <cell r="J766">
            <v>767376</v>
          </cell>
        </row>
        <row r="767">
          <cell r="A767">
            <v>500417</v>
          </cell>
          <cell r="B767" t="str">
            <v>A3366</v>
          </cell>
          <cell r="C767">
            <v>30810</v>
          </cell>
          <cell r="D767">
            <v>0</v>
          </cell>
          <cell r="E767">
            <v>3081000</v>
          </cell>
          <cell r="F767" t="str">
            <v>Staffel</v>
          </cell>
          <cell r="G767">
            <v>8</v>
          </cell>
          <cell r="H767" t="str">
            <v>Wasser</v>
          </cell>
          <cell r="I767">
            <v>37622</v>
          </cell>
          <cell r="J767">
            <v>767376</v>
          </cell>
        </row>
        <row r="768">
          <cell r="A768">
            <v>500418</v>
          </cell>
          <cell r="B768" t="str">
            <v>A3367</v>
          </cell>
          <cell r="C768">
            <v>30810</v>
          </cell>
          <cell r="D768">
            <v>0</v>
          </cell>
          <cell r="E768">
            <v>3081000</v>
          </cell>
          <cell r="F768" t="str">
            <v>Staffel</v>
          </cell>
          <cell r="G768">
            <v>8</v>
          </cell>
          <cell r="H768" t="str">
            <v>Wasser</v>
          </cell>
          <cell r="I768">
            <v>37622</v>
          </cell>
          <cell r="J768">
            <v>767376</v>
          </cell>
        </row>
        <row r="769">
          <cell r="A769">
            <v>501641</v>
          </cell>
          <cell r="B769" t="str">
            <v>A3369</v>
          </cell>
          <cell r="C769">
            <v>30810</v>
          </cell>
          <cell r="D769">
            <v>0</v>
          </cell>
          <cell r="E769">
            <v>3081000</v>
          </cell>
          <cell r="F769" t="str">
            <v>Staffel</v>
          </cell>
          <cell r="G769">
            <v>8</v>
          </cell>
          <cell r="H769" t="str">
            <v>Wasser</v>
          </cell>
          <cell r="I769">
            <v>37622</v>
          </cell>
          <cell r="J769">
            <v>767376</v>
          </cell>
        </row>
        <row r="770">
          <cell r="A770">
            <v>501643</v>
          </cell>
          <cell r="B770" t="str">
            <v>A3371</v>
          </cell>
          <cell r="C770">
            <v>30810</v>
          </cell>
          <cell r="D770">
            <v>0</v>
          </cell>
          <cell r="E770">
            <v>3081000</v>
          </cell>
          <cell r="F770" t="str">
            <v>Staffel</v>
          </cell>
          <cell r="G770">
            <v>8</v>
          </cell>
          <cell r="H770" t="str">
            <v>Wasser</v>
          </cell>
          <cell r="I770">
            <v>37622</v>
          </cell>
          <cell r="J770">
            <v>767376</v>
          </cell>
        </row>
        <row r="771">
          <cell r="A771">
            <v>501644</v>
          </cell>
          <cell r="B771" t="str">
            <v>A3372</v>
          </cell>
          <cell r="C771">
            <v>30810</v>
          </cell>
          <cell r="D771">
            <v>0</v>
          </cell>
          <cell r="E771">
            <v>3081000</v>
          </cell>
          <cell r="F771" t="str">
            <v>Staffel</v>
          </cell>
          <cell r="G771">
            <v>8</v>
          </cell>
          <cell r="H771" t="str">
            <v>Wasser</v>
          </cell>
          <cell r="I771">
            <v>37622</v>
          </cell>
          <cell r="J771">
            <v>767376</v>
          </cell>
        </row>
        <row r="772">
          <cell r="A772">
            <v>501890</v>
          </cell>
          <cell r="B772" t="str">
            <v>A3373</v>
          </cell>
          <cell r="C772">
            <v>30810</v>
          </cell>
          <cell r="D772">
            <v>0</v>
          </cell>
          <cell r="E772">
            <v>3081000</v>
          </cell>
          <cell r="F772" t="str">
            <v>Staffel</v>
          </cell>
          <cell r="G772">
            <v>8</v>
          </cell>
          <cell r="H772" t="str">
            <v>Wasser</v>
          </cell>
          <cell r="I772">
            <v>37622</v>
          </cell>
          <cell r="J772">
            <v>767376</v>
          </cell>
        </row>
        <row r="773">
          <cell r="A773">
            <v>501645</v>
          </cell>
          <cell r="B773" t="str">
            <v>A3374</v>
          </cell>
          <cell r="C773">
            <v>30810</v>
          </cell>
          <cell r="D773">
            <v>0</v>
          </cell>
          <cell r="E773">
            <v>3081000</v>
          </cell>
          <cell r="F773" t="str">
            <v>Staffel</v>
          </cell>
          <cell r="G773">
            <v>8</v>
          </cell>
          <cell r="H773" t="str">
            <v>Wasser</v>
          </cell>
          <cell r="I773">
            <v>37622</v>
          </cell>
          <cell r="J773">
            <v>767376</v>
          </cell>
        </row>
        <row r="774">
          <cell r="A774">
            <v>500419</v>
          </cell>
          <cell r="B774" t="str">
            <v>A3375</v>
          </cell>
          <cell r="C774">
            <v>30810</v>
          </cell>
          <cell r="D774">
            <v>0</v>
          </cell>
          <cell r="E774">
            <v>3081000</v>
          </cell>
          <cell r="F774" t="str">
            <v>Staffel</v>
          </cell>
          <cell r="G774">
            <v>8</v>
          </cell>
          <cell r="H774" t="str">
            <v>Wasser</v>
          </cell>
          <cell r="I774">
            <v>37622</v>
          </cell>
          <cell r="J774">
            <v>767376</v>
          </cell>
        </row>
        <row r="775">
          <cell r="A775">
            <v>501646</v>
          </cell>
          <cell r="B775" t="str">
            <v>A3376</v>
          </cell>
          <cell r="C775">
            <v>30810</v>
          </cell>
          <cell r="D775">
            <v>0</v>
          </cell>
          <cell r="E775">
            <v>3081000</v>
          </cell>
          <cell r="F775" t="str">
            <v>Staffel</v>
          </cell>
          <cell r="G775">
            <v>8</v>
          </cell>
          <cell r="H775" t="str">
            <v>Wasser</v>
          </cell>
          <cell r="I775">
            <v>37622</v>
          </cell>
          <cell r="J775">
            <v>767376</v>
          </cell>
        </row>
        <row r="776">
          <cell r="A776">
            <v>500420</v>
          </cell>
          <cell r="B776" t="str">
            <v>A3377</v>
          </cell>
          <cell r="C776">
            <v>30810</v>
          </cell>
          <cell r="D776">
            <v>0</v>
          </cell>
          <cell r="E776">
            <v>3081000</v>
          </cell>
          <cell r="F776" t="str">
            <v>Staffel</v>
          </cell>
          <cell r="G776">
            <v>8</v>
          </cell>
          <cell r="H776" t="str">
            <v>Wasser</v>
          </cell>
          <cell r="I776">
            <v>37622</v>
          </cell>
          <cell r="J776">
            <v>767376</v>
          </cell>
        </row>
        <row r="777">
          <cell r="A777">
            <v>500421</v>
          </cell>
          <cell r="B777" t="str">
            <v>A3378</v>
          </cell>
          <cell r="C777">
            <v>30810</v>
          </cell>
          <cell r="D777">
            <v>0</v>
          </cell>
          <cell r="E777">
            <v>3081000</v>
          </cell>
          <cell r="F777" t="str">
            <v>Staffel</v>
          </cell>
          <cell r="G777">
            <v>8</v>
          </cell>
          <cell r="H777" t="str">
            <v>Wasser</v>
          </cell>
          <cell r="I777">
            <v>37622</v>
          </cell>
          <cell r="J777">
            <v>767376</v>
          </cell>
        </row>
        <row r="778">
          <cell r="A778">
            <v>501647</v>
          </cell>
          <cell r="B778" t="str">
            <v>A3379</v>
          </cell>
          <cell r="C778">
            <v>30810</v>
          </cell>
          <cell r="D778">
            <v>0</v>
          </cell>
          <cell r="E778">
            <v>3081000</v>
          </cell>
          <cell r="F778" t="str">
            <v>Staffel</v>
          </cell>
          <cell r="G778">
            <v>8</v>
          </cell>
          <cell r="H778" t="str">
            <v>Wasser</v>
          </cell>
          <cell r="I778">
            <v>37622</v>
          </cell>
          <cell r="J778">
            <v>767376</v>
          </cell>
        </row>
        <row r="779">
          <cell r="A779">
            <v>501648</v>
          </cell>
          <cell r="B779" t="str">
            <v>A3380</v>
          </cell>
          <cell r="C779">
            <v>30810</v>
          </cell>
          <cell r="D779">
            <v>0</v>
          </cell>
          <cell r="E779">
            <v>3081000</v>
          </cell>
          <cell r="F779" t="str">
            <v>Staffel</v>
          </cell>
          <cell r="G779">
            <v>8</v>
          </cell>
          <cell r="H779" t="str">
            <v>Wasser</v>
          </cell>
          <cell r="I779">
            <v>37622</v>
          </cell>
          <cell r="J779">
            <v>767376</v>
          </cell>
        </row>
        <row r="780">
          <cell r="A780">
            <v>501649</v>
          </cell>
          <cell r="B780" t="str">
            <v>A3381</v>
          </cell>
          <cell r="C780">
            <v>30810</v>
          </cell>
          <cell r="D780">
            <v>0</v>
          </cell>
          <cell r="E780">
            <v>3081000</v>
          </cell>
          <cell r="F780" t="str">
            <v>Staffel</v>
          </cell>
          <cell r="G780">
            <v>8</v>
          </cell>
          <cell r="H780" t="str">
            <v>Wasser</v>
          </cell>
          <cell r="I780">
            <v>37622</v>
          </cell>
          <cell r="J780">
            <v>767376</v>
          </cell>
        </row>
        <row r="781">
          <cell r="A781">
            <v>500422</v>
          </cell>
          <cell r="B781" t="str">
            <v>A3382</v>
          </cell>
          <cell r="C781">
            <v>30810</v>
          </cell>
          <cell r="D781">
            <v>0</v>
          </cell>
          <cell r="E781">
            <v>3081000</v>
          </cell>
          <cell r="F781" t="str">
            <v>Staffel</v>
          </cell>
          <cell r="G781">
            <v>8</v>
          </cell>
          <cell r="H781" t="str">
            <v>Wasser</v>
          </cell>
          <cell r="I781">
            <v>37622</v>
          </cell>
          <cell r="J781">
            <v>767376</v>
          </cell>
        </row>
        <row r="782">
          <cell r="A782">
            <v>501235</v>
          </cell>
          <cell r="B782" t="str">
            <v>A3383</v>
          </cell>
          <cell r="C782">
            <v>30810</v>
          </cell>
          <cell r="D782">
            <v>0</v>
          </cell>
          <cell r="E782">
            <v>3081000</v>
          </cell>
          <cell r="F782" t="str">
            <v>Staffel</v>
          </cell>
          <cell r="G782">
            <v>8</v>
          </cell>
          <cell r="H782" t="str">
            <v>Wasser</v>
          </cell>
          <cell r="I782">
            <v>37622</v>
          </cell>
          <cell r="J782">
            <v>767376</v>
          </cell>
        </row>
        <row r="783">
          <cell r="A783">
            <v>502243</v>
          </cell>
          <cell r="B783" t="str">
            <v>A3384</v>
          </cell>
          <cell r="C783">
            <v>30810</v>
          </cell>
          <cell r="D783">
            <v>0</v>
          </cell>
          <cell r="E783">
            <v>3081000</v>
          </cell>
          <cell r="F783" t="str">
            <v>Staffel</v>
          </cell>
          <cell r="G783">
            <v>8</v>
          </cell>
          <cell r="H783" t="str">
            <v>Wasser</v>
          </cell>
          <cell r="I783">
            <v>37622</v>
          </cell>
          <cell r="J783">
            <v>767376</v>
          </cell>
        </row>
        <row r="784">
          <cell r="A784">
            <v>501650</v>
          </cell>
          <cell r="B784" t="str">
            <v>A3385</v>
          </cell>
          <cell r="C784">
            <v>30810</v>
          </cell>
          <cell r="D784">
            <v>0</v>
          </cell>
          <cell r="E784">
            <v>3081000</v>
          </cell>
          <cell r="F784" t="str">
            <v>Staffel</v>
          </cell>
          <cell r="G784">
            <v>8</v>
          </cell>
          <cell r="H784" t="str">
            <v>Wasser</v>
          </cell>
          <cell r="I784">
            <v>37622</v>
          </cell>
          <cell r="J784">
            <v>767376</v>
          </cell>
        </row>
        <row r="785">
          <cell r="A785">
            <v>500423</v>
          </cell>
          <cell r="B785" t="str">
            <v>A3386</v>
          </cell>
          <cell r="C785">
            <v>30810</v>
          </cell>
          <cell r="D785">
            <v>0</v>
          </cell>
          <cell r="E785">
            <v>3081000</v>
          </cell>
          <cell r="F785" t="str">
            <v>Staffel</v>
          </cell>
          <cell r="G785">
            <v>8</v>
          </cell>
          <cell r="H785" t="str">
            <v>Wasser</v>
          </cell>
          <cell r="I785">
            <v>37622</v>
          </cell>
          <cell r="J785">
            <v>767376</v>
          </cell>
        </row>
        <row r="786">
          <cell r="A786">
            <v>500424</v>
          </cell>
          <cell r="B786" t="str">
            <v>A3388</v>
          </cell>
          <cell r="C786">
            <v>30810</v>
          </cell>
          <cell r="D786">
            <v>0</v>
          </cell>
          <cell r="E786">
            <v>3081000</v>
          </cell>
          <cell r="F786" t="str">
            <v>Staffel</v>
          </cell>
          <cell r="G786">
            <v>8</v>
          </cell>
          <cell r="H786" t="str">
            <v>Wasser</v>
          </cell>
          <cell r="I786">
            <v>37622</v>
          </cell>
          <cell r="J786">
            <v>767376</v>
          </cell>
        </row>
        <row r="787">
          <cell r="A787">
            <v>501173</v>
          </cell>
          <cell r="B787" t="str">
            <v>A3389</v>
          </cell>
          <cell r="C787">
            <v>30810</v>
          </cell>
          <cell r="D787">
            <v>0</v>
          </cell>
          <cell r="E787">
            <v>3081000</v>
          </cell>
          <cell r="F787" t="str">
            <v>Staffel</v>
          </cell>
          <cell r="G787">
            <v>8</v>
          </cell>
          <cell r="H787" t="str">
            <v>Wasser</v>
          </cell>
          <cell r="I787">
            <v>37622</v>
          </cell>
          <cell r="J787">
            <v>767376</v>
          </cell>
        </row>
        <row r="788">
          <cell r="A788">
            <v>500425</v>
          </cell>
          <cell r="B788" t="str">
            <v>A3390</v>
          </cell>
          <cell r="C788">
            <v>30810</v>
          </cell>
          <cell r="D788">
            <v>0</v>
          </cell>
          <cell r="E788">
            <v>3081000</v>
          </cell>
          <cell r="F788" t="str">
            <v>Staffel</v>
          </cell>
          <cell r="G788">
            <v>8</v>
          </cell>
          <cell r="H788" t="str">
            <v>Wasser</v>
          </cell>
          <cell r="I788">
            <v>37622</v>
          </cell>
          <cell r="J788">
            <v>767376</v>
          </cell>
        </row>
        <row r="789">
          <cell r="A789">
            <v>500968</v>
          </cell>
          <cell r="B789" t="str">
            <v>A3391</v>
          </cell>
          <cell r="C789">
            <v>30810</v>
          </cell>
          <cell r="D789">
            <v>0</v>
          </cell>
          <cell r="E789">
            <v>3081000</v>
          </cell>
          <cell r="F789" t="str">
            <v>Staffel</v>
          </cell>
          <cell r="G789">
            <v>8</v>
          </cell>
          <cell r="H789" t="str">
            <v>Wasser</v>
          </cell>
          <cell r="I789">
            <v>37622</v>
          </cell>
          <cell r="J789">
            <v>767376</v>
          </cell>
        </row>
        <row r="790">
          <cell r="A790">
            <v>501651</v>
          </cell>
          <cell r="B790" t="str">
            <v>A3392</v>
          </cell>
          <cell r="C790">
            <v>30810</v>
          </cell>
          <cell r="D790">
            <v>0</v>
          </cell>
          <cell r="E790">
            <v>3081000</v>
          </cell>
          <cell r="F790" t="str">
            <v>Staffel</v>
          </cell>
          <cell r="G790">
            <v>8</v>
          </cell>
          <cell r="H790" t="str">
            <v>Wasser</v>
          </cell>
          <cell r="I790">
            <v>37622</v>
          </cell>
          <cell r="J790">
            <v>767376</v>
          </cell>
        </row>
        <row r="791">
          <cell r="A791">
            <v>500969</v>
          </cell>
          <cell r="B791" t="str">
            <v>A3393</v>
          </cell>
          <cell r="C791">
            <v>30810</v>
          </cell>
          <cell r="D791">
            <v>0</v>
          </cell>
          <cell r="E791">
            <v>3081000</v>
          </cell>
          <cell r="F791" t="str">
            <v>Staffel</v>
          </cell>
          <cell r="G791">
            <v>8</v>
          </cell>
          <cell r="H791" t="str">
            <v>Wasser</v>
          </cell>
          <cell r="I791">
            <v>37622</v>
          </cell>
          <cell r="J791">
            <v>767376</v>
          </cell>
        </row>
        <row r="792">
          <cell r="A792">
            <v>500970</v>
          </cell>
          <cell r="B792" t="str">
            <v>A3394</v>
          </cell>
          <cell r="C792">
            <v>30810</v>
          </cell>
          <cell r="D792">
            <v>0</v>
          </cell>
          <cell r="E792">
            <v>3081000</v>
          </cell>
          <cell r="F792" t="str">
            <v>Staffel</v>
          </cell>
          <cell r="G792">
            <v>8</v>
          </cell>
          <cell r="H792" t="str">
            <v>Wasser</v>
          </cell>
          <cell r="I792">
            <v>37622</v>
          </cell>
          <cell r="J792">
            <v>767376</v>
          </cell>
        </row>
        <row r="793">
          <cell r="A793">
            <v>502440</v>
          </cell>
          <cell r="B793" t="str">
            <v>A3395</v>
          </cell>
          <cell r="C793">
            <v>30810</v>
          </cell>
          <cell r="D793">
            <v>0</v>
          </cell>
          <cell r="E793">
            <v>3081000</v>
          </cell>
          <cell r="F793" t="str">
            <v>Staffel</v>
          </cell>
          <cell r="G793">
            <v>8</v>
          </cell>
          <cell r="H793" t="str">
            <v>Wasser</v>
          </cell>
          <cell r="I793">
            <v>37622</v>
          </cell>
          <cell r="J793">
            <v>767376</v>
          </cell>
        </row>
        <row r="794">
          <cell r="A794">
            <v>501652</v>
          </cell>
          <cell r="B794" t="str">
            <v>A3396</v>
          </cell>
          <cell r="C794">
            <v>30810</v>
          </cell>
          <cell r="D794">
            <v>0</v>
          </cell>
          <cell r="E794">
            <v>3081000</v>
          </cell>
          <cell r="F794" t="str">
            <v>Staffel</v>
          </cell>
          <cell r="G794">
            <v>8</v>
          </cell>
          <cell r="H794" t="str">
            <v>Wasser</v>
          </cell>
          <cell r="I794">
            <v>37622</v>
          </cell>
          <cell r="J794">
            <v>767376</v>
          </cell>
        </row>
        <row r="795">
          <cell r="A795">
            <v>501174</v>
          </cell>
          <cell r="B795" t="str">
            <v>A3397</v>
          </cell>
          <cell r="C795">
            <v>30810</v>
          </cell>
          <cell r="D795">
            <v>0</v>
          </cell>
          <cell r="E795">
            <v>3081000</v>
          </cell>
          <cell r="F795" t="str">
            <v>Staffel</v>
          </cell>
          <cell r="G795">
            <v>8</v>
          </cell>
          <cell r="H795" t="str">
            <v>Wasser</v>
          </cell>
          <cell r="I795">
            <v>37622</v>
          </cell>
          <cell r="J795">
            <v>767376</v>
          </cell>
        </row>
        <row r="796">
          <cell r="A796">
            <v>501653</v>
          </cell>
          <cell r="B796" t="str">
            <v>A3398</v>
          </cell>
          <cell r="C796">
            <v>30810</v>
          </cell>
          <cell r="D796">
            <v>0</v>
          </cell>
          <cell r="E796">
            <v>3081000</v>
          </cell>
          <cell r="F796" t="str">
            <v>Staffel</v>
          </cell>
          <cell r="G796">
            <v>8</v>
          </cell>
          <cell r="H796" t="str">
            <v>Wasser</v>
          </cell>
          <cell r="I796">
            <v>37622</v>
          </cell>
          <cell r="J796">
            <v>767376</v>
          </cell>
        </row>
        <row r="797">
          <cell r="A797">
            <v>500971</v>
          </cell>
          <cell r="B797" t="str">
            <v>A3400</v>
          </cell>
          <cell r="C797">
            <v>30810</v>
          </cell>
          <cell r="D797">
            <v>0</v>
          </cell>
          <cell r="E797">
            <v>3081000</v>
          </cell>
          <cell r="F797" t="str">
            <v>Staffel</v>
          </cell>
          <cell r="G797">
            <v>8</v>
          </cell>
          <cell r="H797" t="str">
            <v>Wasser</v>
          </cell>
          <cell r="I797">
            <v>37622</v>
          </cell>
          <cell r="J797">
            <v>767376</v>
          </cell>
        </row>
        <row r="798">
          <cell r="A798">
            <v>500426</v>
          </cell>
          <cell r="B798" t="str">
            <v>A3401</v>
          </cell>
          <cell r="C798">
            <v>30810</v>
          </cell>
          <cell r="D798">
            <v>0</v>
          </cell>
          <cell r="E798">
            <v>3081000</v>
          </cell>
          <cell r="F798" t="str">
            <v>Staffel</v>
          </cell>
          <cell r="G798">
            <v>8</v>
          </cell>
          <cell r="H798" t="str">
            <v>Wasser</v>
          </cell>
          <cell r="I798">
            <v>37622</v>
          </cell>
          <cell r="J798">
            <v>767376</v>
          </cell>
        </row>
        <row r="799">
          <cell r="A799">
            <v>501654</v>
          </cell>
          <cell r="B799" t="str">
            <v>A3402</v>
          </cell>
          <cell r="C799">
            <v>30810</v>
          </cell>
          <cell r="D799">
            <v>0</v>
          </cell>
          <cell r="E799">
            <v>3081000</v>
          </cell>
          <cell r="F799" t="str">
            <v>Staffel</v>
          </cell>
          <cell r="G799">
            <v>8</v>
          </cell>
          <cell r="H799" t="str">
            <v>Wasser</v>
          </cell>
          <cell r="I799">
            <v>37622</v>
          </cell>
          <cell r="J799">
            <v>767376</v>
          </cell>
        </row>
        <row r="800">
          <cell r="A800">
            <v>501655</v>
          </cell>
          <cell r="B800" t="str">
            <v>A3403</v>
          </cell>
          <cell r="C800">
            <v>30810</v>
          </cell>
          <cell r="D800">
            <v>0</v>
          </cell>
          <cell r="E800">
            <v>3081000</v>
          </cell>
          <cell r="F800" t="str">
            <v>Staffel</v>
          </cell>
          <cell r="G800">
            <v>8</v>
          </cell>
          <cell r="H800" t="str">
            <v>Wasser</v>
          </cell>
          <cell r="I800">
            <v>37622</v>
          </cell>
          <cell r="J800">
            <v>767376</v>
          </cell>
        </row>
        <row r="801">
          <cell r="A801">
            <v>501311</v>
          </cell>
          <cell r="B801" t="str">
            <v>A3404</v>
          </cell>
          <cell r="C801">
            <v>30810</v>
          </cell>
          <cell r="D801">
            <v>0</v>
          </cell>
          <cell r="E801">
            <v>3081000</v>
          </cell>
          <cell r="F801" t="str">
            <v>Staffel</v>
          </cell>
          <cell r="G801">
            <v>8</v>
          </cell>
          <cell r="H801" t="str">
            <v>Wasser</v>
          </cell>
          <cell r="I801">
            <v>37622</v>
          </cell>
          <cell r="J801">
            <v>767376</v>
          </cell>
        </row>
        <row r="802">
          <cell r="A802">
            <v>500074</v>
          </cell>
          <cell r="B802" t="str">
            <v>A3405</v>
          </cell>
          <cell r="C802">
            <v>30810</v>
          </cell>
          <cell r="D802">
            <v>0</v>
          </cell>
          <cell r="E802">
            <v>3081000</v>
          </cell>
          <cell r="F802" t="str">
            <v>Staffel</v>
          </cell>
          <cell r="G802">
            <v>8</v>
          </cell>
          <cell r="H802" t="str">
            <v>Wasser</v>
          </cell>
          <cell r="I802">
            <v>37622</v>
          </cell>
          <cell r="J802">
            <v>767376</v>
          </cell>
        </row>
        <row r="803">
          <cell r="A803">
            <v>500075</v>
          </cell>
          <cell r="B803" t="str">
            <v>A3406</v>
          </cell>
          <cell r="C803">
            <v>30810</v>
          </cell>
          <cell r="D803">
            <v>0</v>
          </cell>
          <cell r="E803">
            <v>3081000</v>
          </cell>
          <cell r="F803" t="str">
            <v>Staffel</v>
          </cell>
          <cell r="G803">
            <v>8</v>
          </cell>
          <cell r="H803" t="str">
            <v>Wasser</v>
          </cell>
          <cell r="I803">
            <v>37622</v>
          </cell>
          <cell r="J803">
            <v>767376</v>
          </cell>
        </row>
        <row r="804">
          <cell r="A804">
            <v>500076</v>
          </cell>
          <cell r="B804" t="str">
            <v>A3408</v>
          </cell>
          <cell r="C804">
            <v>30810</v>
          </cell>
          <cell r="D804">
            <v>0</v>
          </cell>
          <cell r="E804">
            <v>3081000</v>
          </cell>
          <cell r="F804" t="str">
            <v>Staffel</v>
          </cell>
          <cell r="G804">
            <v>8</v>
          </cell>
          <cell r="H804" t="str">
            <v>Wasser</v>
          </cell>
          <cell r="I804">
            <v>37622</v>
          </cell>
          <cell r="J804">
            <v>767376</v>
          </cell>
        </row>
        <row r="805">
          <cell r="A805">
            <v>501175</v>
          </cell>
          <cell r="B805" t="str">
            <v>A3409</v>
          </cell>
          <cell r="C805">
            <v>30810</v>
          </cell>
          <cell r="D805">
            <v>0</v>
          </cell>
          <cell r="E805">
            <v>3081000</v>
          </cell>
          <cell r="F805" t="str">
            <v>Staffel</v>
          </cell>
          <cell r="G805">
            <v>8</v>
          </cell>
          <cell r="H805" t="str">
            <v>Wasser</v>
          </cell>
          <cell r="I805">
            <v>37622</v>
          </cell>
          <cell r="J805">
            <v>767376</v>
          </cell>
        </row>
        <row r="806">
          <cell r="A806">
            <v>501657</v>
          </cell>
          <cell r="B806" t="str">
            <v>A3413</v>
          </cell>
          <cell r="C806">
            <v>30810</v>
          </cell>
          <cell r="D806">
            <v>0</v>
          </cell>
          <cell r="E806">
            <v>3081000</v>
          </cell>
          <cell r="F806" t="str">
            <v>Staffel</v>
          </cell>
          <cell r="G806">
            <v>8</v>
          </cell>
          <cell r="H806" t="str">
            <v>Wasser</v>
          </cell>
          <cell r="I806">
            <v>37622</v>
          </cell>
          <cell r="J806">
            <v>767376</v>
          </cell>
        </row>
        <row r="807">
          <cell r="A807">
            <v>501658</v>
          </cell>
          <cell r="B807" t="str">
            <v>A3414</v>
          </cell>
          <cell r="C807">
            <v>30810</v>
          </cell>
          <cell r="D807">
            <v>0</v>
          </cell>
          <cell r="E807">
            <v>3081000</v>
          </cell>
          <cell r="F807" t="str">
            <v>Staffel</v>
          </cell>
          <cell r="G807">
            <v>8</v>
          </cell>
          <cell r="H807" t="str">
            <v>Wasser</v>
          </cell>
          <cell r="I807">
            <v>37622</v>
          </cell>
          <cell r="J807">
            <v>767376</v>
          </cell>
        </row>
        <row r="808">
          <cell r="A808">
            <v>501659</v>
          </cell>
          <cell r="B808" t="str">
            <v>A3415</v>
          </cell>
          <cell r="C808">
            <v>30810</v>
          </cell>
          <cell r="D808">
            <v>0</v>
          </cell>
          <cell r="E808">
            <v>3081000</v>
          </cell>
          <cell r="F808" t="str">
            <v>Staffel</v>
          </cell>
          <cell r="G808">
            <v>8</v>
          </cell>
          <cell r="H808" t="str">
            <v>Wasser</v>
          </cell>
          <cell r="I808">
            <v>37622</v>
          </cell>
          <cell r="J808">
            <v>767376</v>
          </cell>
        </row>
        <row r="809">
          <cell r="A809">
            <v>501660</v>
          </cell>
          <cell r="B809" t="str">
            <v>A3416</v>
          </cell>
          <cell r="C809">
            <v>30810</v>
          </cell>
          <cell r="D809">
            <v>0</v>
          </cell>
          <cell r="E809">
            <v>3081000</v>
          </cell>
          <cell r="F809" t="str">
            <v>Staffel</v>
          </cell>
          <cell r="G809">
            <v>8</v>
          </cell>
          <cell r="H809" t="str">
            <v>Wasser</v>
          </cell>
          <cell r="I809">
            <v>37622</v>
          </cell>
          <cell r="J809">
            <v>767376</v>
          </cell>
        </row>
        <row r="810">
          <cell r="A810">
            <v>501661</v>
          </cell>
          <cell r="B810" t="str">
            <v>A3418</v>
          </cell>
          <cell r="C810">
            <v>30810</v>
          </cell>
          <cell r="D810">
            <v>0</v>
          </cell>
          <cell r="E810">
            <v>3081000</v>
          </cell>
          <cell r="F810" t="str">
            <v>Staffel</v>
          </cell>
          <cell r="G810">
            <v>8</v>
          </cell>
          <cell r="H810" t="str">
            <v>Wasser</v>
          </cell>
          <cell r="I810">
            <v>37622</v>
          </cell>
          <cell r="J810">
            <v>767376</v>
          </cell>
        </row>
        <row r="811">
          <cell r="A811">
            <v>501662</v>
          </cell>
          <cell r="B811" t="str">
            <v>A3419</v>
          </cell>
          <cell r="C811">
            <v>30810</v>
          </cell>
          <cell r="D811">
            <v>0</v>
          </cell>
          <cell r="E811">
            <v>3081000</v>
          </cell>
          <cell r="F811" t="str">
            <v>Staffel</v>
          </cell>
          <cell r="G811">
            <v>8</v>
          </cell>
          <cell r="H811" t="str">
            <v>Wasser</v>
          </cell>
          <cell r="I811">
            <v>37622</v>
          </cell>
          <cell r="J811">
            <v>767376</v>
          </cell>
        </row>
        <row r="812">
          <cell r="A812">
            <v>500972</v>
          </cell>
          <cell r="B812" t="str">
            <v>A3420</v>
          </cell>
          <cell r="C812">
            <v>30810</v>
          </cell>
          <cell r="D812">
            <v>0</v>
          </cell>
          <cell r="E812">
            <v>3081000</v>
          </cell>
          <cell r="F812" t="str">
            <v>Staffel</v>
          </cell>
          <cell r="G812">
            <v>8</v>
          </cell>
          <cell r="H812" t="str">
            <v>Wasser</v>
          </cell>
          <cell r="I812">
            <v>37622</v>
          </cell>
          <cell r="J812">
            <v>767376</v>
          </cell>
        </row>
        <row r="813">
          <cell r="A813">
            <v>501900</v>
          </cell>
          <cell r="B813" t="str">
            <v>A3421</v>
          </cell>
          <cell r="C813">
            <v>30810</v>
          </cell>
          <cell r="D813">
            <v>0</v>
          </cell>
          <cell r="E813">
            <v>3081000</v>
          </cell>
          <cell r="F813" t="str">
            <v>Staffel</v>
          </cell>
          <cell r="G813">
            <v>8</v>
          </cell>
          <cell r="H813" t="str">
            <v>Wasser</v>
          </cell>
          <cell r="I813">
            <v>37622</v>
          </cell>
          <cell r="J813">
            <v>767376</v>
          </cell>
        </row>
        <row r="814">
          <cell r="A814">
            <v>500973</v>
          </cell>
          <cell r="B814" t="str">
            <v>A3423</v>
          </cell>
          <cell r="C814">
            <v>30810</v>
          </cell>
          <cell r="D814">
            <v>0</v>
          </cell>
          <cell r="E814">
            <v>3081000</v>
          </cell>
          <cell r="F814" t="str">
            <v>Staffel</v>
          </cell>
          <cell r="G814">
            <v>8</v>
          </cell>
          <cell r="H814" t="str">
            <v>Wasser</v>
          </cell>
          <cell r="I814">
            <v>37622</v>
          </cell>
          <cell r="J814">
            <v>767376</v>
          </cell>
        </row>
        <row r="815">
          <cell r="A815">
            <v>502409</v>
          </cell>
          <cell r="B815" t="str">
            <v>A3424</v>
          </cell>
          <cell r="C815">
            <v>30810</v>
          </cell>
          <cell r="D815">
            <v>0</v>
          </cell>
          <cell r="E815">
            <v>3081000</v>
          </cell>
          <cell r="F815" t="str">
            <v>Staffel</v>
          </cell>
          <cell r="G815">
            <v>8</v>
          </cell>
          <cell r="H815" t="str">
            <v>Wasser</v>
          </cell>
          <cell r="I815">
            <v>37622</v>
          </cell>
          <cell r="J815">
            <v>767376</v>
          </cell>
        </row>
        <row r="816">
          <cell r="A816">
            <v>500230</v>
          </cell>
          <cell r="B816" t="str">
            <v>A3425</v>
          </cell>
          <cell r="C816">
            <v>30810</v>
          </cell>
          <cell r="D816">
            <v>0</v>
          </cell>
          <cell r="E816">
            <v>3081000</v>
          </cell>
          <cell r="F816" t="str">
            <v>Staffel</v>
          </cell>
          <cell r="G816">
            <v>8</v>
          </cell>
          <cell r="H816" t="str">
            <v>Wasser</v>
          </cell>
          <cell r="I816">
            <v>37622</v>
          </cell>
          <cell r="J816">
            <v>767376</v>
          </cell>
        </row>
        <row r="817">
          <cell r="A817">
            <v>500077</v>
          </cell>
          <cell r="B817" t="str">
            <v>A3427</v>
          </cell>
          <cell r="C817">
            <v>30810</v>
          </cell>
          <cell r="D817">
            <v>0</v>
          </cell>
          <cell r="E817">
            <v>3081000</v>
          </cell>
          <cell r="F817" t="str">
            <v>Staffel</v>
          </cell>
          <cell r="G817">
            <v>8</v>
          </cell>
          <cell r="H817" t="str">
            <v>Wasser</v>
          </cell>
          <cell r="I817">
            <v>37622</v>
          </cell>
          <cell r="J817">
            <v>767376</v>
          </cell>
        </row>
        <row r="818">
          <cell r="A818">
            <v>500974</v>
          </cell>
          <cell r="B818" t="str">
            <v>A3428</v>
          </cell>
          <cell r="C818">
            <v>30810</v>
          </cell>
          <cell r="D818">
            <v>0</v>
          </cell>
          <cell r="E818">
            <v>3081000</v>
          </cell>
          <cell r="F818" t="str">
            <v>Staffel</v>
          </cell>
          <cell r="G818">
            <v>8</v>
          </cell>
          <cell r="H818" t="str">
            <v>Wasser</v>
          </cell>
          <cell r="I818">
            <v>37622</v>
          </cell>
          <cell r="J818">
            <v>767376</v>
          </cell>
        </row>
        <row r="819">
          <cell r="A819">
            <v>500078</v>
          </cell>
          <cell r="B819" t="str">
            <v>A3429</v>
          </cell>
          <cell r="C819">
            <v>30810</v>
          </cell>
          <cell r="D819">
            <v>0</v>
          </cell>
          <cell r="E819">
            <v>3081000</v>
          </cell>
          <cell r="F819" t="str">
            <v>Staffel</v>
          </cell>
          <cell r="G819">
            <v>8</v>
          </cell>
          <cell r="H819" t="str">
            <v>Wasser</v>
          </cell>
          <cell r="I819">
            <v>37622</v>
          </cell>
          <cell r="J819">
            <v>767376</v>
          </cell>
        </row>
        <row r="820">
          <cell r="A820">
            <v>501663</v>
          </cell>
          <cell r="B820" t="str">
            <v>A3430</v>
          </cell>
          <cell r="C820">
            <v>30810</v>
          </cell>
          <cell r="D820">
            <v>0</v>
          </cell>
          <cell r="E820">
            <v>3081000</v>
          </cell>
          <cell r="F820" t="str">
            <v>Staffel</v>
          </cell>
          <cell r="G820">
            <v>8</v>
          </cell>
          <cell r="H820" t="str">
            <v>Wasser</v>
          </cell>
          <cell r="I820">
            <v>37622</v>
          </cell>
          <cell r="J820">
            <v>767376</v>
          </cell>
        </row>
        <row r="821">
          <cell r="A821">
            <v>501664</v>
          </cell>
          <cell r="B821" t="str">
            <v>A3431</v>
          </cell>
          <cell r="C821">
            <v>30810</v>
          </cell>
          <cell r="D821">
            <v>0</v>
          </cell>
          <cell r="E821">
            <v>3081000</v>
          </cell>
          <cell r="F821" t="str">
            <v>Staffel</v>
          </cell>
          <cell r="G821">
            <v>8</v>
          </cell>
          <cell r="H821" t="str">
            <v>Wasser</v>
          </cell>
          <cell r="I821">
            <v>37622</v>
          </cell>
          <cell r="J821">
            <v>767376</v>
          </cell>
        </row>
        <row r="822">
          <cell r="A822">
            <v>501665</v>
          </cell>
          <cell r="B822" t="str">
            <v>A3432</v>
          </cell>
          <cell r="C822">
            <v>30810</v>
          </cell>
          <cell r="D822">
            <v>0</v>
          </cell>
          <cell r="E822">
            <v>3081000</v>
          </cell>
          <cell r="F822" t="str">
            <v>Staffel</v>
          </cell>
          <cell r="G822">
            <v>8</v>
          </cell>
          <cell r="H822" t="str">
            <v>Wasser</v>
          </cell>
          <cell r="I822">
            <v>37622</v>
          </cell>
          <cell r="J822">
            <v>767376</v>
          </cell>
        </row>
        <row r="823">
          <cell r="A823">
            <v>501666</v>
          </cell>
          <cell r="B823" t="str">
            <v>A3433</v>
          </cell>
          <cell r="C823">
            <v>30810</v>
          </cell>
          <cell r="D823">
            <v>0</v>
          </cell>
          <cell r="E823">
            <v>3081000</v>
          </cell>
          <cell r="F823" t="str">
            <v>Staffel</v>
          </cell>
          <cell r="G823">
            <v>8</v>
          </cell>
          <cell r="H823" t="str">
            <v>Wasser</v>
          </cell>
          <cell r="I823">
            <v>37622</v>
          </cell>
          <cell r="J823">
            <v>767376</v>
          </cell>
        </row>
        <row r="824">
          <cell r="A824">
            <v>500427</v>
          </cell>
          <cell r="B824" t="str">
            <v>A3434</v>
          </cell>
          <cell r="C824">
            <v>30810</v>
          </cell>
          <cell r="D824">
            <v>0</v>
          </cell>
          <cell r="E824">
            <v>3081000</v>
          </cell>
          <cell r="F824" t="str">
            <v>Staffel</v>
          </cell>
          <cell r="G824">
            <v>8</v>
          </cell>
          <cell r="H824" t="str">
            <v>Wasser</v>
          </cell>
          <cell r="I824">
            <v>37622</v>
          </cell>
          <cell r="J824">
            <v>767376</v>
          </cell>
        </row>
        <row r="825">
          <cell r="A825">
            <v>501667</v>
          </cell>
          <cell r="B825" t="str">
            <v>A3435</v>
          </cell>
          <cell r="C825">
            <v>30810</v>
          </cell>
          <cell r="D825">
            <v>0</v>
          </cell>
          <cell r="E825">
            <v>3081000</v>
          </cell>
          <cell r="F825" t="str">
            <v>Staffel</v>
          </cell>
          <cell r="G825">
            <v>8</v>
          </cell>
          <cell r="H825" t="str">
            <v>Wasser</v>
          </cell>
          <cell r="I825">
            <v>37622</v>
          </cell>
          <cell r="J825">
            <v>767376</v>
          </cell>
        </row>
        <row r="826">
          <cell r="A826">
            <v>500428</v>
          </cell>
          <cell r="B826" t="str">
            <v>A3436</v>
          </cell>
          <cell r="C826">
            <v>30810</v>
          </cell>
          <cell r="D826">
            <v>0</v>
          </cell>
          <cell r="E826">
            <v>3081000</v>
          </cell>
          <cell r="F826" t="str">
            <v>Staffel</v>
          </cell>
          <cell r="G826">
            <v>8</v>
          </cell>
          <cell r="H826" t="str">
            <v>Wasser</v>
          </cell>
          <cell r="I826">
            <v>37622</v>
          </cell>
          <cell r="J826">
            <v>767376</v>
          </cell>
        </row>
        <row r="827">
          <cell r="A827">
            <v>500325</v>
          </cell>
          <cell r="B827" t="str">
            <v>A3437</v>
          </cell>
          <cell r="C827">
            <v>30810</v>
          </cell>
          <cell r="D827">
            <v>0</v>
          </cell>
          <cell r="E827">
            <v>3081000</v>
          </cell>
          <cell r="F827" t="str">
            <v>Staffel</v>
          </cell>
          <cell r="G827">
            <v>8</v>
          </cell>
          <cell r="H827" t="str">
            <v>Wasser</v>
          </cell>
          <cell r="I827">
            <v>37622</v>
          </cell>
          <cell r="J827">
            <v>767376</v>
          </cell>
        </row>
        <row r="828">
          <cell r="A828">
            <v>501312</v>
          </cell>
          <cell r="B828" t="str">
            <v>A3438</v>
          </cell>
          <cell r="C828">
            <v>30810</v>
          </cell>
          <cell r="D828">
            <v>0</v>
          </cell>
          <cell r="E828">
            <v>3081000</v>
          </cell>
          <cell r="F828" t="str">
            <v>Staffel</v>
          </cell>
          <cell r="G828">
            <v>8</v>
          </cell>
          <cell r="H828" t="str">
            <v>Wasser</v>
          </cell>
          <cell r="I828">
            <v>37622</v>
          </cell>
          <cell r="J828">
            <v>767376</v>
          </cell>
        </row>
        <row r="829">
          <cell r="A829">
            <v>501990</v>
          </cell>
          <cell r="B829" t="str">
            <v>A3439</v>
          </cell>
          <cell r="C829">
            <v>30810</v>
          </cell>
          <cell r="D829">
            <v>0</v>
          </cell>
          <cell r="E829">
            <v>3081000</v>
          </cell>
          <cell r="F829" t="str">
            <v>Staffel</v>
          </cell>
          <cell r="G829">
            <v>8</v>
          </cell>
          <cell r="H829" t="str">
            <v>Wasser</v>
          </cell>
          <cell r="I829">
            <v>37622</v>
          </cell>
          <cell r="J829">
            <v>767376</v>
          </cell>
        </row>
        <row r="830">
          <cell r="A830">
            <v>501668</v>
          </cell>
          <cell r="B830" t="str">
            <v>A3440</v>
          </cell>
          <cell r="C830">
            <v>30810</v>
          </cell>
          <cell r="D830">
            <v>0</v>
          </cell>
          <cell r="E830">
            <v>3081000</v>
          </cell>
          <cell r="F830" t="str">
            <v>Staffel</v>
          </cell>
          <cell r="G830">
            <v>8</v>
          </cell>
          <cell r="H830" t="str">
            <v>Wasser</v>
          </cell>
          <cell r="I830">
            <v>37622</v>
          </cell>
          <cell r="J830">
            <v>767376</v>
          </cell>
        </row>
        <row r="831">
          <cell r="A831">
            <v>500079</v>
          </cell>
          <cell r="B831" t="str">
            <v>A3441</v>
          </cell>
          <cell r="C831">
            <v>30810</v>
          </cell>
          <cell r="D831">
            <v>0</v>
          </cell>
          <cell r="E831">
            <v>3081000</v>
          </cell>
          <cell r="F831" t="str">
            <v>Staffel</v>
          </cell>
          <cell r="G831">
            <v>8</v>
          </cell>
          <cell r="H831" t="str">
            <v>Wasser</v>
          </cell>
          <cell r="I831">
            <v>37622</v>
          </cell>
          <cell r="J831">
            <v>767376</v>
          </cell>
        </row>
        <row r="832">
          <cell r="A832">
            <v>500975</v>
          </cell>
          <cell r="B832" t="str">
            <v>A3442</v>
          </cell>
          <cell r="C832">
            <v>30810</v>
          </cell>
          <cell r="D832">
            <v>0</v>
          </cell>
          <cell r="E832">
            <v>3081000</v>
          </cell>
          <cell r="F832" t="str">
            <v>Staffel</v>
          </cell>
          <cell r="G832">
            <v>8</v>
          </cell>
          <cell r="H832" t="str">
            <v>Wasser</v>
          </cell>
          <cell r="I832">
            <v>37622</v>
          </cell>
          <cell r="J832">
            <v>767376</v>
          </cell>
        </row>
        <row r="833">
          <cell r="A833">
            <v>500080</v>
          </cell>
          <cell r="B833" t="str">
            <v>A3445</v>
          </cell>
          <cell r="C833">
            <v>30810</v>
          </cell>
          <cell r="D833">
            <v>0</v>
          </cell>
          <cell r="E833">
            <v>3081000</v>
          </cell>
          <cell r="F833" t="str">
            <v>Staffel</v>
          </cell>
          <cell r="G833">
            <v>8</v>
          </cell>
          <cell r="H833" t="str">
            <v>Wasser</v>
          </cell>
          <cell r="I833">
            <v>37622</v>
          </cell>
          <cell r="J833">
            <v>767376</v>
          </cell>
        </row>
        <row r="834">
          <cell r="A834">
            <v>502093</v>
          </cell>
          <cell r="B834" t="str">
            <v>A3446</v>
          </cell>
          <cell r="C834">
            <v>30810</v>
          </cell>
          <cell r="D834">
            <v>0</v>
          </cell>
          <cell r="E834">
            <v>3081000</v>
          </cell>
          <cell r="F834" t="str">
            <v>Staffel</v>
          </cell>
          <cell r="G834">
            <v>8</v>
          </cell>
          <cell r="H834" t="str">
            <v>Wasser</v>
          </cell>
          <cell r="I834">
            <v>37622</v>
          </cell>
          <cell r="J834">
            <v>767376</v>
          </cell>
        </row>
        <row r="835">
          <cell r="A835">
            <v>502529</v>
          </cell>
          <cell r="B835" t="str">
            <v>A3448</v>
          </cell>
          <cell r="C835">
            <v>30810</v>
          </cell>
          <cell r="D835">
            <v>0</v>
          </cell>
          <cell r="E835">
            <v>3081000</v>
          </cell>
          <cell r="F835" t="str">
            <v>Staffel</v>
          </cell>
          <cell r="G835">
            <v>8</v>
          </cell>
          <cell r="H835" t="str">
            <v>Wasser</v>
          </cell>
          <cell r="I835">
            <v>37622</v>
          </cell>
          <cell r="J835">
            <v>767376</v>
          </cell>
        </row>
        <row r="836">
          <cell r="A836">
            <v>501670</v>
          </cell>
          <cell r="B836" t="str">
            <v>A3449</v>
          </cell>
          <cell r="C836">
            <v>30810</v>
          </cell>
          <cell r="D836">
            <v>0</v>
          </cell>
          <cell r="E836">
            <v>3081000</v>
          </cell>
          <cell r="F836" t="str">
            <v>Staffel</v>
          </cell>
          <cell r="G836">
            <v>8</v>
          </cell>
          <cell r="H836" t="str">
            <v>Wasser</v>
          </cell>
          <cell r="I836">
            <v>37622</v>
          </cell>
          <cell r="J836">
            <v>767376</v>
          </cell>
        </row>
        <row r="837">
          <cell r="A837">
            <v>501671</v>
          </cell>
          <cell r="B837" t="str">
            <v>A3450</v>
          </cell>
          <cell r="C837">
            <v>30810</v>
          </cell>
          <cell r="D837">
            <v>0</v>
          </cell>
          <cell r="E837">
            <v>3081000</v>
          </cell>
          <cell r="F837" t="str">
            <v>Staffel</v>
          </cell>
          <cell r="G837">
            <v>8</v>
          </cell>
          <cell r="H837" t="str">
            <v>Wasser</v>
          </cell>
          <cell r="I837">
            <v>37622</v>
          </cell>
          <cell r="J837">
            <v>767376</v>
          </cell>
        </row>
        <row r="838">
          <cell r="A838">
            <v>502408</v>
          </cell>
          <cell r="B838" t="str">
            <v>A3451</v>
          </cell>
          <cell r="C838">
            <v>30810</v>
          </cell>
          <cell r="D838">
            <v>0</v>
          </cell>
          <cell r="E838">
            <v>3081000</v>
          </cell>
          <cell r="F838" t="str">
            <v>Staffel</v>
          </cell>
          <cell r="G838">
            <v>8</v>
          </cell>
          <cell r="H838" t="str">
            <v>Wasser</v>
          </cell>
          <cell r="I838">
            <v>37622</v>
          </cell>
          <cell r="J838">
            <v>767376</v>
          </cell>
        </row>
        <row r="839">
          <cell r="A839">
            <v>502406</v>
          </cell>
          <cell r="B839" t="str">
            <v>A3452</v>
          </cell>
          <cell r="C839">
            <v>30810</v>
          </cell>
          <cell r="D839">
            <v>0</v>
          </cell>
          <cell r="E839">
            <v>3081000</v>
          </cell>
          <cell r="F839" t="str">
            <v>Staffel</v>
          </cell>
          <cell r="G839">
            <v>8</v>
          </cell>
          <cell r="H839" t="str">
            <v>Wasser</v>
          </cell>
          <cell r="I839">
            <v>37622</v>
          </cell>
          <cell r="J839">
            <v>767376</v>
          </cell>
        </row>
        <row r="840">
          <cell r="A840">
            <v>501313</v>
          </cell>
          <cell r="B840" t="str">
            <v>A3453</v>
          </cell>
          <cell r="C840">
            <v>30810</v>
          </cell>
          <cell r="D840">
            <v>0</v>
          </cell>
          <cell r="E840">
            <v>3081000</v>
          </cell>
          <cell r="F840" t="str">
            <v>Staffel</v>
          </cell>
          <cell r="G840">
            <v>8</v>
          </cell>
          <cell r="H840" t="str">
            <v>Wasser</v>
          </cell>
          <cell r="I840">
            <v>37622</v>
          </cell>
          <cell r="J840">
            <v>767376</v>
          </cell>
        </row>
        <row r="841">
          <cell r="A841">
            <v>501314</v>
          </cell>
          <cell r="B841" t="str">
            <v>A3454</v>
          </cell>
          <cell r="C841">
            <v>30810</v>
          </cell>
          <cell r="D841">
            <v>0</v>
          </cell>
          <cell r="E841">
            <v>3081000</v>
          </cell>
          <cell r="F841" t="str">
            <v>Staffel</v>
          </cell>
          <cell r="G841">
            <v>8</v>
          </cell>
          <cell r="H841" t="str">
            <v>Wasser</v>
          </cell>
          <cell r="I841">
            <v>37622</v>
          </cell>
          <cell r="J841">
            <v>767376</v>
          </cell>
        </row>
        <row r="842">
          <cell r="A842">
            <v>501672</v>
          </cell>
          <cell r="B842" t="str">
            <v>A3455</v>
          </cell>
          <cell r="C842">
            <v>30810</v>
          </cell>
          <cell r="D842">
            <v>0</v>
          </cell>
          <cell r="E842">
            <v>3081000</v>
          </cell>
          <cell r="F842" t="str">
            <v>Staffel</v>
          </cell>
          <cell r="G842">
            <v>8</v>
          </cell>
          <cell r="H842" t="str">
            <v>Wasser</v>
          </cell>
          <cell r="I842">
            <v>37622</v>
          </cell>
          <cell r="J842">
            <v>767376</v>
          </cell>
        </row>
        <row r="843">
          <cell r="A843">
            <v>502030</v>
          </cell>
          <cell r="B843" t="str">
            <v>A3456</v>
          </cell>
          <cell r="C843">
            <v>30810</v>
          </cell>
          <cell r="D843">
            <v>0</v>
          </cell>
          <cell r="E843">
            <v>3081000</v>
          </cell>
          <cell r="F843" t="str">
            <v>Staffel</v>
          </cell>
          <cell r="G843">
            <v>8</v>
          </cell>
          <cell r="H843" t="str">
            <v>Wasser</v>
          </cell>
          <cell r="I843">
            <v>37622</v>
          </cell>
          <cell r="J843">
            <v>767376</v>
          </cell>
        </row>
        <row r="844">
          <cell r="A844">
            <v>501673</v>
          </cell>
          <cell r="B844" t="str">
            <v>A3458</v>
          </cell>
          <cell r="C844">
            <v>30810</v>
          </cell>
          <cell r="D844">
            <v>0</v>
          </cell>
          <cell r="E844">
            <v>3081000</v>
          </cell>
          <cell r="F844" t="str">
            <v>Staffel</v>
          </cell>
          <cell r="G844">
            <v>8</v>
          </cell>
          <cell r="H844" t="str">
            <v>Wasser</v>
          </cell>
          <cell r="I844">
            <v>37622</v>
          </cell>
          <cell r="J844">
            <v>767376</v>
          </cell>
        </row>
        <row r="845">
          <cell r="A845">
            <v>500429</v>
          </cell>
          <cell r="B845" t="str">
            <v>A3459</v>
          </cell>
          <cell r="C845">
            <v>30810</v>
          </cell>
          <cell r="D845">
            <v>0</v>
          </cell>
          <cell r="E845">
            <v>3081000</v>
          </cell>
          <cell r="F845" t="str">
            <v>Staffel</v>
          </cell>
          <cell r="G845">
            <v>8</v>
          </cell>
          <cell r="H845" t="str">
            <v>Wasser</v>
          </cell>
          <cell r="I845">
            <v>37622</v>
          </cell>
          <cell r="J845">
            <v>767376</v>
          </cell>
        </row>
        <row r="846">
          <cell r="A846">
            <v>500976</v>
          </cell>
          <cell r="B846" t="str">
            <v>A3460</v>
          </cell>
          <cell r="C846">
            <v>30810</v>
          </cell>
          <cell r="D846">
            <v>0</v>
          </cell>
          <cell r="E846">
            <v>3081000</v>
          </cell>
          <cell r="F846" t="str">
            <v>Staffel</v>
          </cell>
          <cell r="G846">
            <v>8</v>
          </cell>
          <cell r="H846" t="str">
            <v>Wasser</v>
          </cell>
          <cell r="I846">
            <v>37622</v>
          </cell>
          <cell r="J846">
            <v>767376</v>
          </cell>
        </row>
        <row r="847">
          <cell r="A847">
            <v>500977</v>
          </cell>
          <cell r="B847" t="str">
            <v>A3461</v>
          </cell>
          <cell r="C847">
            <v>30810</v>
          </cell>
          <cell r="D847">
            <v>0</v>
          </cell>
          <cell r="E847">
            <v>3081000</v>
          </cell>
          <cell r="F847" t="str">
            <v>Staffel</v>
          </cell>
          <cell r="G847">
            <v>8</v>
          </cell>
          <cell r="H847" t="str">
            <v>Wasser</v>
          </cell>
          <cell r="I847">
            <v>37622</v>
          </cell>
          <cell r="J847">
            <v>767376</v>
          </cell>
        </row>
        <row r="848">
          <cell r="A848">
            <v>502257</v>
          </cell>
          <cell r="B848" t="str">
            <v>A3462</v>
          </cell>
          <cell r="C848">
            <v>30810</v>
          </cell>
          <cell r="D848">
            <v>0</v>
          </cell>
          <cell r="E848">
            <v>3081000</v>
          </cell>
          <cell r="F848" t="str">
            <v>Staffel</v>
          </cell>
          <cell r="G848">
            <v>8</v>
          </cell>
          <cell r="H848" t="str">
            <v>Wasser</v>
          </cell>
          <cell r="I848">
            <v>37622</v>
          </cell>
          <cell r="J848">
            <v>767376</v>
          </cell>
        </row>
        <row r="849">
          <cell r="A849">
            <v>500430</v>
          </cell>
          <cell r="B849" t="str">
            <v>A3463</v>
          </cell>
          <cell r="C849">
            <v>30810</v>
          </cell>
          <cell r="D849">
            <v>0</v>
          </cell>
          <cell r="E849">
            <v>3081000</v>
          </cell>
          <cell r="F849" t="str">
            <v>Staffel</v>
          </cell>
          <cell r="G849">
            <v>8</v>
          </cell>
          <cell r="H849" t="str">
            <v>Wasser</v>
          </cell>
          <cell r="I849">
            <v>37622</v>
          </cell>
          <cell r="J849">
            <v>767376</v>
          </cell>
        </row>
        <row r="850">
          <cell r="A850">
            <v>500431</v>
          </cell>
          <cell r="B850" t="str">
            <v>A3465</v>
          </cell>
          <cell r="C850">
            <v>30810</v>
          </cell>
          <cell r="D850">
            <v>0</v>
          </cell>
          <cell r="E850">
            <v>3081000</v>
          </cell>
          <cell r="F850" t="str">
            <v>Staffel</v>
          </cell>
          <cell r="G850">
            <v>8</v>
          </cell>
          <cell r="H850" t="str">
            <v>Wasser</v>
          </cell>
          <cell r="I850">
            <v>37622</v>
          </cell>
          <cell r="J850">
            <v>767376</v>
          </cell>
        </row>
        <row r="851">
          <cell r="A851">
            <v>500432</v>
          </cell>
          <cell r="B851" t="str">
            <v>A3466</v>
          </cell>
          <cell r="C851">
            <v>30810</v>
          </cell>
          <cell r="D851">
            <v>0</v>
          </cell>
          <cell r="E851">
            <v>3081000</v>
          </cell>
          <cell r="F851" t="str">
            <v>Staffel</v>
          </cell>
          <cell r="G851">
            <v>8</v>
          </cell>
          <cell r="H851" t="str">
            <v>Wasser</v>
          </cell>
          <cell r="I851">
            <v>37622</v>
          </cell>
          <cell r="J851">
            <v>767376</v>
          </cell>
        </row>
        <row r="852">
          <cell r="A852">
            <v>500081</v>
          </cell>
          <cell r="B852" t="str">
            <v>A3468</v>
          </cell>
          <cell r="C852">
            <v>30810</v>
          </cell>
          <cell r="D852">
            <v>0</v>
          </cell>
          <cell r="E852">
            <v>3081000</v>
          </cell>
          <cell r="F852" t="str">
            <v>Staffel</v>
          </cell>
          <cell r="G852">
            <v>8</v>
          </cell>
          <cell r="H852" t="str">
            <v>Wasser</v>
          </cell>
          <cell r="I852">
            <v>37622</v>
          </cell>
          <cell r="J852">
            <v>767376</v>
          </cell>
        </row>
        <row r="853">
          <cell r="A853">
            <v>501674</v>
          </cell>
          <cell r="B853" t="str">
            <v>A3469</v>
          </cell>
          <cell r="C853">
            <v>30810</v>
          </cell>
          <cell r="D853">
            <v>0</v>
          </cell>
          <cell r="E853">
            <v>3081000</v>
          </cell>
          <cell r="F853" t="str">
            <v>Staffel</v>
          </cell>
          <cell r="G853">
            <v>8</v>
          </cell>
          <cell r="H853" t="str">
            <v>Wasser</v>
          </cell>
          <cell r="I853">
            <v>37622</v>
          </cell>
          <cell r="J853">
            <v>767376</v>
          </cell>
        </row>
        <row r="854">
          <cell r="A854">
            <v>501675</v>
          </cell>
          <cell r="B854" t="str">
            <v>A3470</v>
          </cell>
          <cell r="C854">
            <v>30810</v>
          </cell>
          <cell r="D854">
            <v>0</v>
          </cell>
          <cell r="E854">
            <v>3081000</v>
          </cell>
          <cell r="F854" t="str">
            <v>Staffel</v>
          </cell>
          <cell r="G854">
            <v>8</v>
          </cell>
          <cell r="H854" t="str">
            <v>Wasser</v>
          </cell>
          <cell r="I854">
            <v>37622</v>
          </cell>
          <cell r="J854">
            <v>767376</v>
          </cell>
        </row>
        <row r="855">
          <cell r="A855">
            <v>500978</v>
          </cell>
          <cell r="B855" t="str">
            <v>A3471</v>
          </cell>
          <cell r="C855">
            <v>30810</v>
          </cell>
          <cell r="D855">
            <v>0</v>
          </cell>
          <cell r="E855">
            <v>3081000</v>
          </cell>
          <cell r="F855" t="str">
            <v>Staffel</v>
          </cell>
          <cell r="G855">
            <v>8</v>
          </cell>
          <cell r="H855" t="str">
            <v>Wasser</v>
          </cell>
          <cell r="I855">
            <v>37622</v>
          </cell>
          <cell r="J855">
            <v>767376</v>
          </cell>
        </row>
        <row r="856">
          <cell r="A856">
            <v>500433</v>
          </cell>
          <cell r="B856" t="str">
            <v>A3472</v>
          </cell>
          <cell r="C856">
            <v>30810</v>
          </cell>
          <cell r="D856">
            <v>0</v>
          </cell>
          <cell r="E856">
            <v>3081000</v>
          </cell>
          <cell r="F856" t="str">
            <v>Staffel</v>
          </cell>
          <cell r="G856">
            <v>8</v>
          </cell>
          <cell r="H856" t="str">
            <v>Wasser</v>
          </cell>
          <cell r="I856">
            <v>37622</v>
          </cell>
          <cell r="J856">
            <v>767376</v>
          </cell>
        </row>
        <row r="857">
          <cell r="A857">
            <v>500434</v>
          </cell>
          <cell r="B857" t="str">
            <v>A3473</v>
          </cell>
          <cell r="C857">
            <v>30810</v>
          </cell>
          <cell r="D857">
            <v>0</v>
          </cell>
          <cell r="E857">
            <v>3081000</v>
          </cell>
          <cell r="F857" t="str">
            <v>Staffel</v>
          </cell>
          <cell r="G857">
            <v>8</v>
          </cell>
          <cell r="H857" t="str">
            <v>Wasser</v>
          </cell>
          <cell r="I857">
            <v>37622</v>
          </cell>
          <cell r="J857">
            <v>767376</v>
          </cell>
        </row>
        <row r="858">
          <cell r="A858">
            <v>501315</v>
          </cell>
          <cell r="B858" t="str">
            <v>A3474</v>
          </cell>
          <cell r="C858">
            <v>30810</v>
          </cell>
          <cell r="D858">
            <v>0</v>
          </cell>
          <cell r="E858">
            <v>3081000</v>
          </cell>
          <cell r="F858" t="str">
            <v>Staffel</v>
          </cell>
          <cell r="G858">
            <v>8</v>
          </cell>
          <cell r="H858" t="str">
            <v>Wasser</v>
          </cell>
          <cell r="I858">
            <v>37622</v>
          </cell>
          <cell r="J858">
            <v>767376</v>
          </cell>
        </row>
        <row r="859">
          <cell r="A859">
            <v>502555</v>
          </cell>
          <cell r="B859" t="str">
            <v>A3475</v>
          </cell>
          <cell r="C859">
            <v>30810</v>
          </cell>
          <cell r="D859">
            <v>0</v>
          </cell>
          <cell r="E859">
            <v>3081000</v>
          </cell>
          <cell r="F859" t="str">
            <v>Staffel</v>
          </cell>
          <cell r="G859">
            <v>8</v>
          </cell>
          <cell r="H859" t="str">
            <v>Wasser</v>
          </cell>
          <cell r="I859">
            <v>37622</v>
          </cell>
          <cell r="J859">
            <v>767376</v>
          </cell>
        </row>
        <row r="860">
          <cell r="A860">
            <v>502256</v>
          </cell>
          <cell r="B860" t="str">
            <v>A3479</v>
          </cell>
          <cell r="C860">
            <v>30810</v>
          </cell>
          <cell r="D860">
            <v>0</v>
          </cell>
          <cell r="E860">
            <v>3081000</v>
          </cell>
          <cell r="F860" t="str">
            <v>Staffel</v>
          </cell>
          <cell r="G860">
            <v>8</v>
          </cell>
          <cell r="H860" t="str">
            <v>Wasser</v>
          </cell>
          <cell r="I860">
            <v>37622</v>
          </cell>
          <cell r="J860">
            <v>767376</v>
          </cell>
        </row>
        <row r="861">
          <cell r="A861">
            <v>500979</v>
          </cell>
          <cell r="B861" t="str">
            <v>A3480</v>
          </cell>
          <cell r="C861">
            <v>30810</v>
          </cell>
          <cell r="D861">
            <v>0</v>
          </cell>
          <cell r="E861">
            <v>3081000</v>
          </cell>
          <cell r="F861" t="str">
            <v>Staffel</v>
          </cell>
          <cell r="G861">
            <v>8</v>
          </cell>
          <cell r="H861" t="str">
            <v>Wasser</v>
          </cell>
          <cell r="I861">
            <v>37622</v>
          </cell>
          <cell r="J861">
            <v>767376</v>
          </cell>
        </row>
        <row r="862">
          <cell r="A862">
            <v>501676</v>
          </cell>
          <cell r="B862" t="str">
            <v>A3481</v>
          </cell>
          <cell r="C862">
            <v>30810</v>
          </cell>
          <cell r="D862">
            <v>0</v>
          </cell>
          <cell r="E862">
            <v>3081000</v>
          </cell>
          <cell r="F862" t="str">
            <v>Staffel</v>
          </cell>
          <cell r="G862">
            <v>8</v>
          </cell>
          <cell r="H862" t="str">
            <v>Wasser</v>
          </cell>
          <cell r="I862">
            <v>37622</v>
          </cell>
          <cell r="J862">
            <v>767376</v>
          </cell>
        </row>
        <row r="863">
          <cell r="A863">
            <v>500435</v>
          </cell>
          <cell r="B863" t="str">
            <v>A3482</v>
          </cell>
          <cell r="C863">
            <v>30810</v>
          </cell>
          <cell r="D863">
            <v>0</v>
          </cell>
          <cell r="E863">
            <v>3081000</v>
          </cell>
          <cell r="F863" t="str">
            <v>Staffel</v>
          </cell>
          <cell r="G863">
            <v>8</v>
          </cell>
          <cell r="H863" t="str">
            <v>Wasser</v>
          </cell>
          <cell r="I863">
            <v>37622</v>
          </cell>
          <cell r="J863">
            <v>767376</v>
          </cell>
        </row>
        <row r="864">
          <cell r="A864">
            <v>500436</v>
          </cell>
          <cell r="B864" t="str">
            <v>A3483</v>
          </cell>
          <cell r="C864">
            <v>30810</v>
          </cell>
          <cell r="D864">
            <v>0</v>
          </cell>
          <cell r="E864">
            <v>3081000</v>
          </cell>
          <cell r="F864" t="str">
            <v>Staffel</v>
          </cell>
          <cell r="G864">
            <v>8</v>
          </cell>
          <cell r="H864" t="str">
            <v>Wasser</v>
          </cell>
          <cell r="I864">
            <v>37622</v>
          </cell>
          <cell r="J864">
            <v>767376</v>
          </cell>
        </row>
        <row r="865">
          <cell r="A865">
            <v>500231</v>
          </cell>
          <cell r="B865" t="str">
            <v>A3484</v>
          </cell>
          <cell r="C865">
            <v>30810</v>
          </cell>
          <cell r="D865">
            <v>0</v>
          </cell>
          <cell r="E865">
            <v>3081000</v>
          </cell>
          <cell r="F865" t="str">
            <v>Staffel</v>
          </cell>
          <cell r="G865">
            <v>8</v>
          </cell>
          <cell r="H865" t="str">
            <v>Wasser</v>
          </cell>
          <cell r="I865">
            <v>37622</v>
          </cell>
          <cell r="J865">
            <v>767376</v>
          </cell>
        </row>
        <row r="866">
          <cell r="A866">
            <v>500980</v>
          </cell>
          <cell r="B866" t="str">
            <v>A3485</v>
          </cell>
          <cell r="C866">
            <v>30810</v>
          </cell>
          <cell r="D866">
            <v>0</v>
          </cell>
          <cell r="E866">
            <v>3081000</v>
          </cell>
          <cell r="F866" t="str">
            <v>Staffel</v>
          </cell>
          <cell r="G866">
            <v>8</v>
          </cell>
          <cell r="H866" t="str">
            <v>Wasser</v>
          </cell>
          <cell r="I866">
            <v>37622</v>
          </cell>
          <cell r="J866">
            <v>767376</v>
          </cell>
        </row>
        <row r="867">
          <cell r="A867">
            <v>500981</v>
          </cell>
          <cell r="B867" t="str">
            <v>A3486</v>
          </cell>
          <cell r="C867">
            <v>30810</v>
          </cell>
          <cell r="D867">
            <v>0</v>
          </cell>
          <cell r="E867">
            <v>3081000</v>
          </cell>
          <cell r="F867" t="str">
            <v>Staffel</v>
          </cell>
          <cell r="G867">
            <v>8</v>
          </cell>
          <cell r="H867" t="str">
            <v>Wasser</v>
          </cell>
          <cell r="I867">
            <v>37622</v>
          </cell>
          <cell r="J867">
            <v>767376</v>
          </cell>
        </row>
        <row r="868">
          <cell r="A868">
            <v>500982</v>
          </cell>
          <cell r="B868" t="str">
            <v>A3487</v>
          </cell>
          <cell r="C868">
            <v>30810</v>
          </cell>
          <cell r="D868">
            <v>0</v>
          </cell>
          <cell r="E868">
            <v>3081000</v>
          </cell>
          <cell r="F868" t="str">
            <v>Staffel</v>
          </cell>
          <cell r="G868">
            <v>8</v>
          </cell>
          <cell r="H868" t="str">
            <v>Wasser</v>
          </cell>
          <cell r="I868">
            <v>37622</v>
          </cell>
          <cell r="J868">
            <v>767376</v>
          </cell>
        </row>
        <row r="869">
          <cell r="A869">
            <v>501677</v>
          </cell>
          <cell r="B869" t="str">
            <v>A3488</v>
          </cell>
          <cell r="C869">
            <v>30810</v>
          </cell>
          <cell r="D869">
            <v>0</v>
          </cell>
          <cell r="E869">
            <v>3081000</v>
          </cell>
          <cell r="F869" t="str">
            <v>Staffel</v>
          </cell>
          <cell r="G869">
            <v>8</v>
          </cell>
          <cell r="H869" t="str">
            <v>Wasser</v>
          </cell>
          <cell r="I869">
            <v>37622</v>
          </cell>
          <cell r="J869">
            <v>767376</v>
          </cell>
        </row>
        <row r="870">
          <cell r="A870">
            <v>500437</v>
          </cell>
          <cell r="B870" t="str">
            <v>A3490</v>
          </cell>
          <cell r="C870">
            <v>30810</v>
          </cell>
          <cell r="D870">
            <v>0</v>
          </cell>
          <cell r="E870">
            <v>3081000</v>
          </cell>
          <cell r="F870" t="str">
            <v>Staffel</v>
          </cell>
          <cell r="G870">
            <v>8</v>
          </cell>
          <cell r="H870" t="str">
            <v>Wasser</v>
          </cell>
          <cell r="I870">
            <v>37622</v>
          </cell>
          <cell r="J870">
            <v>767376</v>
          </cell>
        </row>
        <row r="871">
          <cell r="A871">
            <v>500983</v>
          </cell>
          <cell r="B871" t="str">
            <v>A3491</v>
          </cell>
          <cell r="C871">
            <v>30810</v>
          </cell>
          <cell r="D871">
            <v>0</v>
          </cell>
          <cell r="E871">
            <v>3081000</v>
          </cell>
          <cell r="F871" t="str">
            <v>Staffel</v>
          </cell>
          <cell r="G871">
            <v>8</v>
          </cell>
          <cell r="H871" t="str">
            <v>Wasser</v>
          </cell>
          <cell r="I871">
            <v>37622</v>
          </cell>
          <cell r="J871">
            <v>767376</v>
          </cell>
        </row>
        <row r="872">
          <cell r="A872">
            <v>500438</v>
          </cell>
          <cell r="B872" t="str">
            <v>A3492</v>
          </cell>
          <cell r="C872">
            <v>30810</v>
          </cell>
          <cell r="D872">
            <v>0</v>
          </cell>
          <cell r="E872">
            <v>3081000</v>
          </cell>
          <cell r="F872" t="str">
            <v>Staffel</v>
          </cell>
          <cell r="G872">
            <v>8</v>
          </cell>
          <cell r="H872" t="str">
            <v>Wasser</v>
          </cell>
          <cell r="I872">
            <v>37622</v>
          </cell>
          <cell r="J872">
            <v>767376</v>
          </cell>
        </row>
        <row r="873">
          <cell r="A873">
            <v>500439</v>
          </cell>
          <cell r="B873" t="str">
            <v>A3493</v>
          </cell>
          <cell r="C873">
            <v>30810</v>
          </cell>
          <cell r="D873">
            <v>0</v>
          </cell>
          <cell r="E873">
            <v>3081000</v>
          </cell>
          <cell r="F873" t="str">
            <v>Staffel</v>
          </cell>
          <cell r="G873">
            <v>8</v>
          </cell>
          <cell r="H873" t="str">
            <v>Wasser</v>
          </cell>
          <cell r="I873">
            <v>37622</v>
          </cell>
          <cell r="J873">
            <v>767376</v>
          </cell>
        </row>
        <row r="874">
          <cell r="A874">
            <v>500082</v>
          </cell>
          <cell r="B874" t="str">
            <v>A3494</v>
          </cell>
          <cell r="C874">
            <v>30810</v>
          </cell>
          <cell r="D874">
            <v>0</v>
          </cell>
          <cell r="E874">
            <v>3081000</v>
          </cell>
          <cell r="F874" t="str">
            <v>Staffel</v>
          </cell>
          <cell r="G874">
            <v>8</v>
          </cell>
          <cell r="H874" t="str">
            <v>Wasser</v>
          </cell>
          <cell r="I874">
            <v>37622</v>
          </cell>
          <cell r="J874">
            <v>767376</v>
          </cell>
        </row>
        <row r="875">
          <cell r="A875">
            <v>500440</v>
          </cell>
          <cell r="B875" t="str">
            <v>A3496</v>
          </cell>
          <cell r="C875">
            <v>30810</v>
          </cell>
          <cell r="D875">
            <v>0</v>
          </cell>
          <cell r="E875">
            <v>3081000</v>
          </cell>
          <cell r="F875" t="str">
            <v>Staffel</v>
          </cell>
          <cell r="G875">
            <v>8</v>
          </cell>
          <cell r="H875" t="str">
            <v>Wasser</v>
          </cell>
          <cell r="I875">
            <v>37622</v>
          </cell>
          <cell r="J875">
            <v>767376</v>
          </cell>
        </row>
        <row r="876">
          <cell r="A876">
            <v>500083</v>
          </cell>
          <cell r="B876" t="str">
            <v>A3497</v>
          </cell>
          <cell r="C876">
            <v>30810</v>
          </cell>
          <cell r="D876">
            <v>0</v>
          </cell>
          <cell r="E876">
            <v>3081000</v>
          </cell>
          <cell r="F876" t="str">
            <v>Staffel</v>
          </cell>
          <cell r="G876">
            <v>8</v>
          </cell>
          <cell r="H876" t="str">
            <v>Wasser</v>
          </cell>
          <cell r="I876">
            <v>37622</v>
          </cell>
          <cell r="J876">
            <v>767376</v>
          </cell>
        </row>
        <row r="877">
          <cell r="A877">
            <v>501678</v>
          </cell>
          <cell r="B877" t="str">
            <v>A3498</v>
          </cell>
          <cell r="C877">
            <v>30810</v>
          </cell>
          <cell r="D877">
            <v>0</v>
          </cell>
          <cell r="E877">
            <v>3081000</v>
          </cell>
          <cell r="F877" t="str">
            <v>Staffel</v>
          </cell>
          <cell r="G877">
            <v>8</v>
          </cell>
          <cell r="H877" t="str">
            <v>Wasser</v>
          </cell>
          <cell r="I877">
            <v>37622</v>
          </cell>
          <cell r="J877">
            <v>767376</v>
          </cell>
        </row>
        <row r="878">
          <cell r="A878">
            <v>500441</v>
          </cell>
          <cell r="B878" t="str">
            <v>A3499</v>
          </cell>
          <cell r="C878">
            <v>30810</v>
          </cell>
          <cell r="D878">
            <v>0</v>
          </cell>
          <cell r="E878">
            <v>3081000</v>
          </cell>
          <cell r="F878" t="str">
            <v>Staffel</v>
          </cell>
          <cell r="G878">
            <v>8</v>
          </cell>
          <cell r="H878" t="str">
            <v>Wasser</v>
          </cell>
          <cell r="I878">
            <v>37622</v>
          </cell>
          <cell r="J878">
            <v>767376</v>
          </cell>
        </row>
        <row r="879">
          <cell r="A879">
            <v>500984</v>
          </cell>
          <cell r="B879" t="str">
            <v>A3500</v>
          </cell>
          <cell r="C879">
            <v>30810</v>
          </cell>
          <cell r="D879">
            <v>0</v>
          </cell>
          <cell r="E879">
            <v>3081000</v>
          </cell>
          <cell r="F879" t="str">
            <v>Staffel</v>
          </cell>
          <cell r="G879">
            <v>8</v>
          </cell>
          <cell r="H879" t="str">
            <v>Wasser</v>
          </cell>
          <cell r="I879">
            <v>37622</v>
          </cell>
          <cell r="J879">
            <v>767376</v>
          </cell>
        </row>
        <row r="880">
          <cell r="A880">
            <v>501679</v>
          </cell>
          <cell r="B880" t="str">
            <v>A3502</v>
          </cell>
          <cell r="C880">
            <v>30810</v>
          </cell>
          <cell r="D880">
            <v>0</v>
          </cell>
          <cell r="E880">
            <v>3081000</v>
          </cell>
          <cell r="F880" t="str">
            <v>Staffel</v>
          </cell>
          <cell r="G880">
            <v>8</v>
          </cell>
          <cell r="H880" t="str">
            <v>Wasser</v>
          </cell>
          <cell r="I880">
            <v>37622</v>
          </cell>
          <cell r="J880">
            <v>767376</v>
          </cell>
        </row>
        <row r="881">
          <cell r="A881">
            <v>500985</v>
          </cell>
          <cell r="B881" t="str">
            <v>A3503</v>
          </cell>
          <cell r="C881">
            <v>30810</v>
          </cell>
          <cell r="D881">
            <v>0</v>
          </cell>
          <cell r="E881">
            <v>3081000</v>
          </cell>
          <cell r="F881" t="str">
            <v>Staffel</v>
          </cell>
          <cell r="G881">
            <v>8</v>
          </cell>
          <cell r="H881" t="str">
            <v>Wasser</v>
          </cell>
          <cell r="I881">
            <v>37622</v>
          </cell>
          <cell r="J881">
            <v>767376</v>
          </cell>
        </row>
        <row r="882">
          <cell r="A882">
            <v>501680</v>
          </cell>
          <cell r="B882" t="str">
            <v>A3504</v>
          </cell>
          <cell r="C882">
            <v>30810</v>
          </cell>
          <cell r="D882">
            <v>0</v>
          </cell>
          <cell r="E882">
            <v>3081000</v>
          </cell>
          <cell r="F882" t="str">
            <v>Staffel</v>
          </cell>
          <cell r="G882">
            <v>8</v>
          </cell>
          <cell r="H882" t="str">
            <v>Wasser</v>
          </cell>
          <cell r="I882">
            <v>37622</v>
          </cell>
          <cell r="J882">
            <v>767376</v>
          </cell>
        </row>
        <row r="883">
          <cell r="A883">
            <v>501681</v>
          </cell>
          <cell r="B883" t="str">
            <v>A3505</v>
          </cell>
          <cell r="C883">
            <v>30810</v>
          </cell>
          <cell r="D883">
            <v>0</v>
          </cell>
          <cell r="E883">
            <v>3081000</v>
          </cell>
          <cell r="F883" t="str">
            <v>Staffel</v>
          </cell>
          <cell r="G883">
            <v>8</v>
          </cell>
          <cell r="H883" t="str">
            <v>Wasser</v>
          </cell>
          <cell r="I883">
            <v>37622</v>
          </cell>
          <cell r="J883">
            <v>767376</v>
          </cell>
        </row>
        <row r="884">
          <cell r="A884">
            <v>501316</v>
          </cell>
          <cell r="B884" t="str">
            <v>A3507</v>
          </cell>
          <cell r="C884">
            <v>30810</v>
          </cell>
          <cell r="D884">
            <v>0</v>
          </cell>
          <cell r="E884">
            <v>3081000</v>
          </cell>
          <cell r="F884" t="str">
            <v>Staffel</v>
          </cell>
          <cell r="G884">
            <v>8</v>
          </cell>
          <cell r="H884" t="str">
            <v>Wasser</v>
          </cell>
          <cell r="I884">
            <v>37622</v>
          </cell>
          <cell r="J884">
            <v>767376</v>
          </cell>
        </row>
        <row r="885">
          <cell r="A885">
            <v>500442</v>
          </cell>
          <cell r="B885" t="str">
            <v>A3508</v>
          </cell>
          <cell r="C885">
            <v>30810</v>
          </cell>
          <cell r="D885">
            <v>0</v>
          </cell>
          <cell r="E885">
            <v>3081000</v>
          </cell>
          <cell r="F885" t="str">
            <v>Staffel</v>
          </cell>
          <cell r="G885">
            <v>8</v>
          </cell>
          <cell r="H885" t="str">
            <v>Wasser</v>
          </cell>
          <cell r="I885">
            <v>37622</v>
          </cell>
          <cell r="J885">
            <v>767376</v>
          </cell>
        </row>
        <row r="886">
          <cell r="A886">
            <v>501682</v>
          </cell>
          <cell r="B886" t="str">
            <v>A3511</v>
          </cell>
          <cell r="C886">
            <v>30810</v>
          </cell>
          <cell r="D886">
            <v>0</v>
          </cell>
          <cell r="E886">
            <v>3081000</v>
          </cell>
          <cell r="F886" t="str">
            <v>Staffel</v>
          </cell>
          <cell r="G886">
            <v>8</v>
          </cell>
          <cell r="H886" t="str">
            <v>Wasser</v>
          </cell>
          <cell r="I886">
            <v>37622</v>
          </cell>
          <cell r="J886">
            <v>767376</v>
          </cell>
        </row>
        <row r="887">
          <cell r="A887">
            <v>502547</v>
          </cell>
          <cell r="B887" t="str">
            <v>A3512</v>
          </cell>
          <cell r="C887">
            <v>30810</v>
          </cell>
          <cell r="D887">
            <v>0</v>
          </cell>
          <cell r="E887">
            <v>3081000</v>
          </cell>
          <cell r="F887" t="str">
            <v>Staffel</v>
          </cell>
          <cell r="G887">
            <v>8</v>
          </cell>
          <cell r="H887" t="str">
            <v>Wasser</v>
          </cell>
          <cell r="I887">
            <v>37622</v>
          </cell>
          <cell r="J887">
            <v>767376</v>
          </cell>
        </row>
        <row r="888">
          <cell r="A888">
            <v>502117</v>
          </cell>
          <cell r="B888" t="str">
            <v>A3513</v>
          </cell>
          <cell r="C888">
            <v>30810</v>
          </cell>
          <cell r="D888">
            <v>0</v>
          </cell>
          <cell r="E888">
            <v>3081000</v>
          </cell>
          <cell r="F888" t="str">
            <v>Staffel</v>
          </cell>
          <cell r="G888">
            <v>8</v>
          </cell>
          <cell r="H888" t="str">
            <v>Wasser</v>
          </cell>
          <cell r="I888">
            <v>37622</v>
          </cell>
          <cell r="J888">
            <v>767376</v>
          </cell>
        </row>
        <row r="889">
          <cell r="A889">
            <v>501176</v>
          </cell>
          <cell r="B889" t="str">
            <v>A3515</v>
          </cell>
          <cell r="C889">
            <v>30810</v>
          </cell>
          <cell r="D889">
            <v>0</v>
          </cell>
          <cell r="E889">
            <v>3081000</v>
          </cell>
          <cell r="F889" t="str">
            <v>Staffel</v>
          </cell>
          <cell r="G889">
            <v>8</v>
          </cell>
          <cell r="H889" t="str">
            <v>Wasser</v>
          </cell>
          <cell r="I889">
            <v>37622</v>
          </cell>
          <cell r="J889">
            <v>767376</v>
          </cell>
        </row>
        <row r="890">
          <cell r="A890">
            <v>501683</v>
          </cell>
          <cell r="B890" t="str">
            <v>A3516</v>
          </cell>
          <cell r="C890">
            <v>30810</v>
          </cell>
          <cell r="D890">
            <v>0</v>
          </cell>
          <cell r="E890">
            <v>3081000</v>
          </cell>
          <cell r="F890" t="str">
            <v>Staffel</v>
          </cell>
          <cell r="G890">
            <v>8</v>
          </cell>
          <cell r="H890" t="str">
            <v>Wasser</v>
          </cell>
          <cell r="I890">
            <v>37622</v>
          </cell>
          <cell r="J890">
            <v>767376</v>
          </cell>
        </row>
        <row r="891">
          <cell r="A891">
            <v>501684</v>
          </cell>
          <cell r="B891" t="str">
            <v>A3517</v>
          </cell>
          <cell r="C891">
            <v>30810</v>
          </cell>
          <cell r="D891">
            <v>0</v>
          </cell>
          <cell r="E891">
            <v>3081000</v>
          </cell>
          <cell r="F891" t="str">
            <v>Staffel</v>
          </cell>
          <cell r="G891">
            <v>8</v>
          </cell>
          <cell r="H891" t="str">
            <v>Wasser</v>
          </cell>
          <cell r="I891">
            <v>37622</v>
          </cell>
          <cell r="J891">
            <v>767376</v>
          </cell>
        </row>
        <row r="892">
          <cell r="A892">
            <v>501685</v>
          </cell>
          <cell r="B892" t="str">
            <v>A3518</v>
          </cell>
          <cell r="C892">
            <v>30810</v>
          </cell>
          <cell r="D892">
            <v>0</v>
          </cell>
          <cell r="E892">
            <v>3081000</v>
          </cell>
          <cell r="F892" t="str">
            <v>Staffel</v>
          </cell>
          <cell r="G892">
            <v>8</v>
          </cell>
          <cell r="H892" t="str">
            <v>Wasser</v>
          </cell>
          <cell r="I892">
            <v>37622</v>
          </cell>
          <cell r="J892">
            <v>767376</v>
          </cell>
        </row>
        <row r="893">
          <cell r="A893">
            <v>500443</v>
          </cell>
          <cell r="B893" t="str">
            <v>A3519</v>
          </cell>
          <cell r="C893">
            <v>30810</v>
          </cell>
          <cell r="D893">
            <v>0</v>
          </cell>
          <cell r="E893">
            <v>3081000</v>
          </cell>
          <cell r="F893" t="str">
            <v>Staffel</v>
          </cell>
          <cell r="G893">
            <v>8</v>
          </cell>
          <cell r="H893" t="str">
            <v>Wasser</v>
          </cell>
          <cell r="I893">
            <v>37622</v>
          </cell>
          <cell r="J893">
            <v>767376</v>
          </cell>
        </row>
        <row r="894">
          <cell r="A894">
            <v>500084</v>
          </cell>
          <cell r="B894" t="str">
            <v>A3520</v>
          </cell>
          <cell r="C894">
            <v>30810</v>
          </cell>
          <cell r="D894">
            <v>0</v>
          </cell>
          <cell r="E894">
            <v>3081000</v>
          </cell>
          <cell r="F894" t="str">
            <v>Staffel</v>
          </cell>
          <cell r="G894">
            <v>8</v>
          </cell>
          <cell r="H894" t="str">
            <v>Wasser</v>
          </cell>
          <cell r="I894">
            <v>37622</v>
          </cell>
          <cell r="J894">
            <v>767376</v>
          </cell>
        </row>
        <row r="895">
          <cell r="A895">
            <v>501317</v>
          </cell>
          <cell r="B895" t="str">
            <v>A3521</v>
          </cell>
          <cell r="C895">
            <v>30810</v>
          </cell>
          <cell r="D895">
            <v>0</v>
          </cell>
          <cell r="E895">
            <v>3081000</v>
          </cell>
          <cell r="F895" t="str">
            <v>Staffel</v>
          </cell>
          <cell r="G895">
            <v>8</v>
          </cell>
          <cell r="H895" t="str">
            <v>Wasser</v>
          </cell>
          <cell r="I895">
            <v>37622</v>
          </cell>
          <cell r="J895">
            <v>767376</v>
          </cell>
        </row>
        <row r="896">
          <cell r="A896">
            <v>500986</v>
          </cell>
          <cell r="B896" t="str">
            <v>A3522</v>
          </cell>
          <cell r="C896">
            <v>30810</v>
          </cell>
          <cell r="D896">
            <v>0</v>
          </cell>
          <cell r="E896">
            <v>3081000</v>
          </cell>
          <cell r="F896" t="str">
            <v>Staffel</v>
          </cell>
          <cell r="G896">
            <v>8</v>
          </cell>
          <cell r="H896" t="str">
            <v>Wasser</v>
          </cell>
          <cell r="I896">
            <v>37622</v>
          </cell>
          <cell r="J896">
            <v>767376</v>
          </cell>
        </row>
        <row r="897">
          <cell r="A897">
            <v>501686</v>
          </cell>
          <cell r="B897" t="str">
            <v>A3524</v>
          </cell>
          <cell r="C897">
            <v>30810</v>
          </cell>
          <cell r="D897">
            <v>0</v>
          </cell>
          <cell r="E897">
            <v>3081000</v>
          </cell>
          <cell r="F897" t="str">
            <v>Staffel</v>
          </cell>
          <cell r="G897">
            <v>8</v>
          </cell>
          <cell r="H897" t="str">
            <v>Wasser</v>
          </cell>
          <cell r="I897">
            <v>37622</v>
          </cell>
          <cell r="J897">
            <v>767376</v>
          </cell>
        </row>
        <row r="898">
          <cell r="A898">
            <v>500987</v>
          </cell>
          <cell r="B898" t="str">
            <v>A3525</v>
          </cell>
          <cell r="C898">
            <v>30810</v>
          </cell>
          <cell r="D898">
            <v>0</v>
          </cell>
          <cell r="E898">
            <v>3081000</v>
          </cell>
          <cell r="F898" t="str">
            <v>Staffel</v>
          </cell>
          <cell r="G898">
            <v>8</v>
          </cell>
          <cell r="H898" t="str">
            <v>Wasser</v>
          </cell>
          <cell r="I898">
            <v>37622</v>
          </cell>
          <cell r="J898">
            <v>767376</v>
          </cell>
        </row>
        <row r="899">
          <cell r="A899">
            <v>500085</v>
          </cell>
          <cell r="B899" t="str">
            <v>A3526</v>
          </cell>
          <cell r="C899">
            <v>30810</v>
          </cell>
          <cell r="D899">
            <v>0</v>
          </cell>
          <cell r="E899">
            <v>3081000</v>
          </cell>
          <cell r="F899" t="str">
            <v>Staffel</v>
          </cell>
          <cell r="G899">
            <v>8</v>
          </cell>
          <cell r="H899" t="str">
            <v>Wasser</v>
          </cell>
          <cell r="I899">
            <v>37622</v>
          </cell>
          <cell r="J899">
            <v>767376</v>
          </cell>
        </row>
        <row r="900">
          <cell r="A900">
            <v>501687</v>
          </cell>
          <cell r="B900" t="str">
            <v>A3528</v>
          </cell>
          <cell r="C900">
            <v>30810</v>
          </cell>
          <cell r="D900">
            <v>0</v>
          </cell>
          <cell r="E900">
            <v>3081000</v>
          </cell>
          <cell r="F900" t="str">
            <v>Staffel</v>
          </cell>
          <cell r="G900">
            <v>8</v>
          </cell>
          <cell r="H900" t="str">
            <v>Wasser</v>
          </cell>
          <cell r="I900">
            <v>37622</v>
          </cell>
          <cell r="J900">
            <v>767376</v>
          </cell>
        </row>
        <row r="901">
          <cell r="A901">
            <v>500086</v>
          </cell>
          <cell r="B901" t="str">
            <v>A3529</v>
          </cell>
          <cell r="C901">
            <v>30810</v>
          </cell>
          <cell r="D901">
            <v>0</v>
          </cell>
          <cell r="E901">
            <v>3081000</v>
          </cell>
          <cell r="F901" t="str">
            <v>Staffel</v>
          </cell>
          <cell r="G901">
            <v>8</v>
          </cell>
          <cell r="H901" t="str">
            <v>Wasser</v>
          </cell>
          <cell r="I901">
            <v>37622</v>
          </cell>
          <cell r="J901">
            <v>767376</v>
          </cell>
        </row>
        <row r="902">
          <cell r="A902">
            <v>500444</v>
          </cell>
          <cell r="B902" t="str">
            <v>A3531</v>
          </cell>
          <cell r="C902">
            <v>30810</v>
          </cell>
          <cell r="D902">
            <v>0</v>
          </cell>
          <cell r="E902">
            <v>3081000</v>
          </cell>
          <cell r="F902" t="str">
            <v>Staffel</v>
          </cell>
          <cell r="G902">
            <v>8</v>
          </cell>
          <cell r="H902" t="str">
            <v>Wasser</v>
          </cell>
          <cell r="I902">
            <v>37622</v>
          </cell>
          <cell r="J902">
            <v>767376</v>
          </cell>
        </row>
        <row r="903">
          <cell r="A903">
            <v>502266</v>
          </cell>
          <cell r="B903" t="str">
            <v>A3532</v>
          </cell>
          <cell r="C903">
            <v>30810</v>
          </cell>
          <cell r="D903">
            <v>0</v>
          </cell>
          <cell r="E903">
            <v>3081000</v>
          </cell>
          <cell r="F903" t="str">
            <v>Staffel</v>
          </cell>
          <cell r="G903">
            <v>8</v>
          </cell>
          <cell r="H903" t="str">
            <v>Wasser</v>
          </cell>
          <cell r="I903">
            <v>37622</v>
          </cell>
          <cell r="J903">
            <v>767376</v>
          </cell>
        </row>
        <row r="904">
          <cell r="A904">
            <v>500087</v>
          </cell>
          <cell r="B904" t="str">
            <v>A3533</v>
          </cell>
          <cell r="C904">
            <v>30810</v>
          </cell>
          <cell r="D904">
            <v>0</v>
          </cell>
          <cell r="E904">
            <v>3081000</v>
          </cell>
          <cell r="F904" t="str">
            <v>Staffel</v>
          </cell>
          <cell r="G904">
            <v>8</v>
          </cell>
          <cell r="H904" t="str">
            <v>Wasser</v>
          </cell>
          <cell r="I904">
            <v>37622</v>
          </cell>
          <cell r="J904">
            <v>767376</v>
          </cell>
        </row>
        <row r="905">
          <cell r="A905">
            <v>501955</v>
          </cell>
          <cell r="B905" t="str">
            <v>A3534</v>
          </cell>
          <cell r="C905">
            <v>30810</v>
          </cell>
          <cell r="D905">
            <v>0</v>
          </cell>
          <cell r="E905">
            <v>3081000</v>
          </cell>
          <cell r="F905" t="str">
            <v>Staffel</v>
          </cell>
          <cell r="G905">
            <v>8</v>
          </cell>
          <cell r="H905" t="str">
            <v>Wasser</v>
          </cell>
          <cell r="I905">
            <v>37622</v>
          </cell>
          <cell r="J905">
            <v>767376</v>
          </cell>
        </row>
        <row r="906">
          <cell r="A906">
            <v>500445</v>
          </cell>
          <cell r="B906" t="str">
            <v>A3535</v>
          </cell>
          <cell r="C906">
            <v>30810</v>
          </cell>
          <cell r="D906">
            <v>0</v>
          </cell>
          <cell r="E906">
            <v>3081000</v>
          </cell>
          <cell r="F906" t="str">
            <v>Staffel</v>
          </cell>
          <cell r="G906">
            <v>8</v>
          </cell>
          <cell r="H906" t="str">
            <v>Wasser</v>
          </cell>
          <cell r="I906">
            <v>37622</v>
          </cell>
          <cell r="J906">
            <v>767376</v>
          </cell>
        </row>
        <row r="907">
          <cell r="A907">
            <v>501688</v>
          </cell>
          <cell r="B907" t="str">
            <v>A3536</v>
          </cell>
          <cell r="C907">
            <v>30810</v>
          </cell>
          <cell r="D907">
            <v>0</v>
          </cell>
          <cell r="E907">
            <v>3081000</v>
          </cell>
          <cell r="F907" t="str">
            <v>Staffel</v>
          </cell>
          <cell r="G907">
            <v>8</v>
          </cell>
          <cell r="H907" t="str">
            <v>Wasser</v>
          </cell>
          <cell r="I907">
            <v>37622</v>
          </cell>
          <cell r="J907">
            <v>767376</v>
          </cell>
        </row>
        <row r="908">
          <cell r="A908">
            <v>501689</v>
          </cell>
          <cell r="B908" t="str">
            <v>A3537</v>
          </cell>
          <cell r="C908">
            <v>30810</v>
          </cell>
          <cell r="D908">
            <v>0</v>
          </cell>
          <cell r="E908">
            <v>3081000</v>
          </cell>
          <cell r="F908" t="str">
            <v>Staffel</v>
          </cell>
          <cell r="G908">
            <v>8</v>
          </cell>
          <cell r="H908" t="str">
            <v>Wasser</v>
          </cell>
          <cell r="I908">
            <v>37622</v>
          </cell>
          <cell r="J908">
            <v>767376</v>
          </cell>
        </row>
        <row r="909">
          <cell r="A909">
            <v>501936</v>
          </cell>
          <cell r="B909" t="str">
            <v>A3538</v>
          </cell>
          <cell r="C909">
            <v>30810</v>
          </cell>
          <cell r="D909">
            <v>0</v>
          </cell>
          <cell r="E909">
            <v>3081000</v>
          </cell>
          <cell r="F909" t="str">
            <v>Staffel</v>
          </cell>
          <cell r="G909">
            <v>8</v>
          </cell>
          <cell r="H909" t="str">
            <v>Wasser</v>
          </cell>
          <cell r="I909">
            <v>37622</v>
          </cell>
          <cell r="J909">
            <v>767376</v>
          </cell>
        </row>
        <row r="910">
          <cell r="A910">
            <v>500088</v>
          </cell>
          <cell r="B910" t="str">
            <v>A3539</v>
          </cell>
          <cell r="C910">
            <v>30810</v>
          </cell>
          <cell r="D910">
            <v>0</v>
          </cell>
          <cell r="E910">
            <v>3081000</v>
          </cell>
          <cell r="F910" t="str">
            <v>Staffel</v>
          </cell>
          <cell r="G910">
            <v>8</v>
          </cell>
          <cell r="H910" t="str">
            <v>Wasser</v>
          </cell>
          <cell r="I910">
            <v>37622</v>
          </cell>
          <cell r="J910">
            <v>767376</v>
          </cell>
        </row>
        <row r="911">
          <cell r="A911">
            <v>501236</v>
          </cell>
          <cell r="B911" t="str">
            <v>A3541</v>
          </cell>
          <cell r="C911">
            <v>30810</v>
          </cell>
          <cell r="D911">
            <v>0</v>
          </cell>
          <cell r="E911">
            <v>3081000</v>
          </cell>
          <cell r="F911" t="str">
            <v>Staffel</v>
          </cell>
          <cell r="G911">
            <v>8</v>
          </cell>
          <cell r="H911" t="str">
            <v>Wasser</v>
          </cell>
          <cell r="I911">
            <v>37622</v>
          </cell>
          <cell r="J911">
            <v>767376</v>
          </cell>
        </row>
        <row r="912">
          <cell r="A912">
            <v>501690</v>
          </cell>
          <cell r="B912" t="str">
            <v>A3543</v>
          </cell>
          <cell r="C912">
            <v>30810</v>
          </cell>
          <cell r="D912">
            <v>0</v>
          </cell>
          <cell r="E912">
            <v>3081000</v>
          </cell>
          <cell r="F912" t="str">
            <v>Staffel</v>
          </cell>
          <cell r="G912">
            <v>8</v>
          </cell>
          <cell r="H912" t="str">
            <v>Wasser</v>
          </cell>
          <cell r="I912">
            <v>37622</v>
          </cell>
          <cell r="J912">
            <v>767376</v>
          </cell>
        </row>
        <row r="913">
          <cell r="A913">
            <v>501691</v>
          </cell>
          <cell r="B913" t="str">
            <v>A3544</v>
          </cell>
          <cell r="C913">
            <v>30810</v>
          </cell>
          <cell r="D913">
            <v>0</v>
          </cell>
          <cell r="E913">
            <v>3081000</v>
          </cell>
          <cell r="F913" t="str">
            <v>Staffel</v>
          </cell>
          <cell r="G913">
            <v>8</v>
          </cell>
          <cell r="H913" t="str">
            <v>Wasser</v>
          </cell>
          <cell r="I913">
            <v>37622</v>
          </cell>
          <cell r="J913">
            <v>767376</v>
          </cell>
        </row>
        <row r="914">
          <cell r="A914">
            <v>501318</v>
          </cell>
          <cell r="B914" t="str">
            <v>A3546</v>
          </cell>
          <cell r="C914">
            <v>30810</v>
          </cell>
          <cell r="D914">
            <v>0</v>
          </cell>
          <cell r="E914">
            <v>3081000</v>
          </cell>
          <cell r="F914" t="str">
            <v>Staffel</v>
          </cell>
          <cell r="G914">
            <v>8</v>
          </cell>
          <cell r="H914" t="str">
            <v>Wasser</v>
          </cell>
          <cell r="I914">
            <v>37622</v>
          </cell>
          <cell r="J914">
            <v>767376</v>
          </cell>
        </row>
        <row r="915">
          <cell r="A915">
            <v>500089</v>
          </cell>
          <cell r="B915" t="str">
            <v>A3547</v>
          </cell>
          <cell r="C915">
            <v>30810</v>
          </cell>
          <cell r="D915">
            <v>0</v>
          </cell>
          <cell r="E915">
            <v>3081000</v>
          </cell>
          <cell r="F915" t="str">
            <v>Staffel</v>
          </cell>
          <cell r="G915">
            <v>8</v>
          </cell>
          <cell r="H915" t="str">
            <v>Wasser</v>
          </cell>
          <cell r="I915">
            <v>37622</v>
          </cell>
          <cell r="J915">
            <v>767376</v>
          </cell>
        </row>
        <row r="916">
          <cell r="A916">
            <v>500090</v>
          </cell>
          <cell r="B916" t="str">
            <v>A3549</v>
          </cell>
          <cell r="C916">
            <v>30810</v>
          </cell>
          <cell r="D916">
            <v>0</v>
          </cell>
          <cell r="E916">
            <v>3081000</v>
          </cell>
          <cell r="F916" t="str">
            <v>Staffel</v>
          </cell>
          <cell r="G916">
            <v>8</v>
          </cell>
          <cell r="H916" t="str">
            <v>Wasser</v>
          </cell>
          <cell r="I916">
            <v>37622</v>
          </cell>
          <cell r="J916">
            <v>767376</v>
          </cell>
        </row>
        <row r="917">
          <cell r="A917">
            <v>500091</v>
          </cell>
          <cell r="B917" t="str">
            <v>A3550</v>
          </cell>
          <cell r="C917">
            <v>30810</v>
          </cell>
          <cell r="D917">
            <v>0</v>
          </cell>
          <cell r="E917">
            <v>3081000</v>
          </cell>
          <cell r="F917" t="str">
            <v>Staffel</v>
          </cell>
          <cell r="G917">
            <v>8</v>
          </cell>
          <cell r="H917" t="str">
            <v>Wasser</v>
          </cell>
          <cell r="I917">
            <v>37622</v>
          </cell>
          <cell r="J917">
            <v>767376</v>
          </cell>
        </row>
        <row r="918">
          <cell r="A918">
            <v>500989</v>
          </cell>
          <cell r="B918" t="str">
            <v>A3551</v>
          </cell>
          <cell r="C918">
            <v>30810</v>
          </cell>
          <cell r="D918">
            <v>0</v>
          </cell>
          <cell r="E918">
            <v>3081000</v>
          </cell>
          <cell r="F918" t="str">
            <v>Staffel</v>
          </cell>
          <cell r="G918">
            <v>8</v>
          </cell>
          <cell r="H918" t="str">
            <v>Wasser</v>
          </cell>
          <cell r="I918">
            <v>37622</v>
          </cell>
          <cell r="J918">
            <v>767376</v>
          </cell>
        </row>
        <row r="919">
          <cell r="A919">
            <v>501692</v>
          </cell>
          <cell r="B919" t="str">
            <v>A3552</v>
          </cell>
          <cell r="C919">
            <v>30810</v>
          </cell>
          <cell r="D919">
            <v>0</v>
          </cell>
          <cell r="E919">
            <v>3081000</v>
          </cell>
          <cell r="F919" t="str">
            <v>Staffel</v>
          </cell>
          <cell r="G919">
            <v>8</v>
          </cell>
          <cell r="H919" t="str">
            <v>Wasser</v>
          </cell>
          <cell r="I919">
            <v>37622</v>
          </cell>
          <cell r="J919">
            <v>767376</v>
          </cell>
        </row>
        <row r="920">
          <cell r="A920">
            <v>502136</v>
          </cell>
          <cell r="B920" t="str">
            <v>A3553</v>
          </cell>
          <cell r="C920">
            <v>30810</v>
          </cell>
          <cell r="D920">
            <v>0</v>
          </cell>
          <cell r="E920">
            <v>3081000</v>
          </cell>
          <cell r="F920" t="str">
            <v>Staffel</v>
          </cell>
          <cell r="G920">
            <v>8</v>
          </cell>
          <cell r="H920" t="str">
            <v>Wasser</v>
          </cell>
          <cell r="I920">
            <v>37622</v>
          </cell>
          <cell r="J920">
            <v>767376</v>
          </cell>
        </row>
        <row r="921">
          <cell r="A921">
            <v>500446</v>
          </cell>
          <cell r="B921" t="str">
            <v>A3554</v>
          </cell>
          <cell r="C921">
            <v>30810</v>
          </cell>
          <cell r="D921">
            <v>0</v>
          </cell>
          <cell r="E921">
            <v>3081000</v>
          </cell>
          <cell r="F921" t="str">
            <v>Staffel</v>
          </cell>
          <cell r="G921">
            <v>8</v>
          </cell>
          <cell r="H921" t="str">
            <v>Wasser</v>
          </cell>
          <cell r="I921">
            <v>37622</v>
          </cell>
          <cell r="J921">
            <v>767376</v>
          </cell>
        </row>
        <row r="922">
          <cell r="A922">
            <v>502058</v>
          </cell>
          <cell r="B922" t="str">
            <v>A3556</v>
          </cell>
          <cell r="C922">
            <v>30810</v>
          </cell>
          <cell r="D922">
            <v>0</v>
          </cell>
          <cell r="E922">
            <v>3081000</v>
          </cell>
          <cell r="F922" t="str">
            <v>Staffel</v>
          </cell>
          <cell r="G922">
            <v>8</v>
          </cell>
          <cell r="H922" t="str">
            <v>Wasser</v>
          </cell>
          <cell r="I922">
            <v>37622</v>
          </cell>
          <cell r="J922">
            <v>767376</v>
          </cell>
        </row>
        <row r="923">
          <cell r="A923">
            <v>501694</v>
          </cell>
          <cell r="B923" t="str">
            <v>A3557</v>
          </cell>
          <cell r="C923">
            <v>30810</v>
          </cell>
          <cell r="D923">
            <v>0</v>
          </cell>
          <cell r="E923">
            <v>3081000</v>
          </cell>
          <cell r="F923" t="str">
            <v>Staffel</v>
          </cell>
          <cell r="G923">
            <v>8</v>
          </cell>
          <cell r="H923" t="str">
            <v>Wasser</v>
          </cell>
          <cell r="I923">
            <v>37622</v>
          </cell>
          <cell r="J923">
            <v>767376</v>
          </cell>
        </row>
        <row r="924">
          <cell r="A924">
            <v>500201</v>
          </cell>
          <cell r="B924" t="str">
            <v>A3558</v>
          </cell>
          <cell r="C924">
            <v>30810</v>
          </cell>
          <cell r="D924">
            <v>0</v>
          </cell>
          <cell r="E924">
            <v>3081000</v>
          </cell>
          <cell r="F924" t="str">
            <v>Staffel</v>
          </cell>
          <cell r="G924">
            <v>8</v>
          </cell>
          <cell r="H924" t="str">
            <v>Wasser</v>
          </cell>
          <cell r="I924">
            <v>37622</v>
          </cell>
          <cell r="J924">
            <v>767376</v>
          </cell>
        </row>
        <row r="925">
          <cell r="A925">
            <v>500447</v>
          </cell>
          <cell r="B925" t="str">
            <v>A3559</v>
          </cell>
          <cell r="C925">
            <v>30810</v>
          </cell>
          <cell r="D925">
            <v>0</v>
          </cell>
          <cell r="E925">
            <v>3081000</v>
          </cell>
          <cell r="F925" t="str">
            <v>Staffel</v>
          </cell>
          <cell r="G925">
            <v>8</v>
          </cell>
          <cell r="H925" t="str">
            <v>Wasser</v>
          </cell>
          <cell r="I925">
            <v>37622</v>
          </cell>
          <cell r="J925">
            <v>767376</v>
          </cell>
        </row>
        <row r="926">
          <cell r="A926">
            <v>501177</v>
          </cell>
          <cell r="B926" t="str">
            <v>A3560</v>
          </cell>
          <cell r="C926">
            <v>30810</v>
          </cell>
          <cell r="D926">
            <v>0</v>
          </cell>
          <cell r="E926">
            <v>3081000</v>
          </cell>
          <cell r="F926" t="str">
            <v>Staffel</v>
          </cell>
          <cell r="G926">
            <v>8</v>
          </cell>
          <cell r="H926" t="str">
            <v>Wasser</v>
          </cell>
          <cell r="I926">
            <v>37622</v>
          </cell>
          <cell r="J926">
            <v>767376</v>
          </cell>
        </row>
        <row r="927">
          <cell r="A927">
            <v>502410</v>
          </cell>
          <cell r="B927" t="str">
            <v>A3561</v>
          </cell>
          <cell r="C927">
            <v>30810</v>
          </cell>
          <cell r="D927">
            <v>0</v>
          </cell>
          <cell r="E927">
            <v>3081000</v>
          </cell>
          <cell r="F927" t="str">
            <v>Staffel</v>
          </cell>
          <cell r="G927">
            <v>8</v>
          </cell>
          <cell r="H927" t="str">
            <v>Wasser</v>
          </cell>
          <cell r="I927">
            <v>37622</v>
          </cell>
          <cell r="J927">
            <v>767376</v>
          </cell>
        </row>
        <row r="928">
          <cell r="A928">
            <v>501319</v>
          </cell>
          <cell r="B928" t="str">
            <v>A3562</v>
          </cell>
          <cell r="C928">
            <v>30810</v>
          </cell>
          <cell r="D928">
            <v>0</v>
          </cell>
          <cell r="E928">
            <v>3081000</v>
          </cell>
          <cell r="F928" t="str">
            <v>Staffel</v>
          </cell>
          <cell r="G928">
            <v>8</v>
          </cell>
          <cell r="H928" t="str">
            <v>Wasser</v>
          </cell>
          <cell r="I928">
            <v>37622</v>
          </cell>
          <cell r="J928">
            <v>767376</v>
          </cell>
        </row>
        <row r="929">
          <cell r="A929">
            <v>500092</v>
          </cell>
          <cell r="B929" t="str">
            <v>A3563</v>
          </cell>
          <cell r="C929">
            <v>30810</v>
          </cell>
          <cell r="D929">
            <v>0</v>
          </cell>
          <cell r="E929">
            <v>3081000</v>
          </cell>
          <cell r="F929" t="str">
            <v>Staffel</v>
          </cell>
          <cell r="G929">
            <v>8</v>
          </cell>
          <cell r="H929" t="str">
            <v>Wasser</v>
          </cell>
          <cell r="I929">
            <v>37622</v>
          </cell>
          <cell r="J929">
            <v>767376</v>
          </cell>
        </row>
        <row r="930">
          <cell r="A930">
            <v>501695</v>
          </cell>
          <cell r="B930" t="str">
            <v>A3564</v>
          </cell>
          <cell r="C930">
            <v>30810</v>
          </cell>
          <cell r="D930">
            <v>0</v>
          </cell>
          <cell r="E930">
            <v>3081000</v>
          </cell>
          <cell r="F930" t="str">
            <v>Staffel</v>
          </cell>
          <cell r="G930">
            <v>8</v>
          </cell>
          <cell r="H930" t="str">
            <v>Wasser</v>
          </cell>
          <cell r="I930">
            <v>37622</v>
          </cell>
          <cell r="J930">
            <v>767376</v>
          </cell>
        </row>
        <row r="931">
          <cell r="A931">
            <v>500448</v>
          </cell>
          <cell r="B931" t="str">
            <v>A3565</v>
          </cell>
          <cell r="C931">
            <v>30810</v>
          </cell>
          <cell r="D931">
            <v>0</v>
          </cell>
          <cell r="E931">
            <v>3081000</v>
          </cell>
          <cell r="F931" t="str">
            <v>Staffel</v>
          </cell>
          <cell r="G931">
            <v>8</v>
          </cell>
          <cell r="H931" t="str">
            <v>Wasser</v>
          </cell>
          <cell r="I931">
            <v>37622</v>
          </cell>
          <cell r="J931">
            <v>767376</v>
          </cell>
        </row>
        <row r="932">
          <cell r="A932">
            <v>500990</v>
          </cell>
          <cell r="B932" t="str">
            <v>A3566</v>
          </cell>
          <cell r="C932">
            <v>30810</v>
          </cell>
          <cell r="D932">
            <v>0</v>
          </cell>
          <cell r="E932">
            <v>3081000</v>
          </cell>
          <cell r="F932" t="str">
            <v>Staffel</v>
          </cell>
          <cell r="G932">
            <v>8</v>
          </cell>
          <cell r="H932" t="str">
            <v>Wasser</v>
          </cell>
          <cell r="I932">
            <v>37622</v>
          </cell>
          <cell r="J932">
            <v>767376</v>
          </cell>
        </row>
        <row r="933">
          <cell r="A933">
            <v>501237</v>
          </cell>
          <cell r="B933" t="str">
            <v>A3568</v>
          </cell>
          <cell r="C933">
            <v>30810</v>
          </cell>
          <cell r="D933">
            <v>0</v>
          </cell>
          <cell r="E933">
            <v>3081000</v>
          </cell>
          <cell r="F933" t="str">
            <v>Staffel</v>
          </cell>
          <cell r="G933">
            <v>8</v>
          </cell>
          <cell r="H933" t="str">
            <v>Wasser</v>
          </cell>
          <cell r="I933">
            <v>37622</v>
          </cell>
          <cell r="J933">
            <v>767376</v>
          </cell>
        </row>
        <row r="934">
          <cell r="A934">
            <v>500449</v>
          </cell>
          <cell r="B934" t="str">
            <v>A3569</v>
          </cell>
          <cell r="C934">
            <v>30810</v>
          </cell>
          <cell r="D934">
            <v>0</v>
          </cell>
          <cell r="E934">
            <v>3081000</v>
          </cell>
          <cell r="F934" t="str">
            <v>Staffel</v>
          </cell>
          <cell r="G934">
            <v>8</v>
          </cell>
          <cell r="H934" t="str">
            <v>Wasser</v>
          </cell>
          <cell r="I934">
            <v>37622</v>
          </cell>
          <cell r="J934">
            <v>767376</v>
          </cell>
        </row>
        <row r="935">
          <cell r="A935">
            <v>500450</v>
          </cell>
          <cell r="B935" t="str">
            <v>A3570</v>
          </cell>
          <cell r="C935">
            <v>30810</v>
          </cell>
          <cell r="D935">
            <v>0</v>
          </cell>
          <cell r="E935">
            <v>3081000</v>
          </cell>
          <cell r="F935" t="str">
            <v>Staffel</v>
          </cell>
          <cell r="G935">
            <v>8</v>
          </cell>
          <cell r="H935" t="str">
            <v>Wasser</v>
          </cell>
          <cell r="I935">
            <v>37622</v>
          </cell>
          <cell r="J935">
            <v>767376</v>
          </cell>
        </row>
        <row r="936">
          <cell r="A936">
            <v>500451</v>
          </cell>
          <cell r="B936" t="str">
            <v>A3572</v>
          </cell>
          <cell r="C936">
            <v>30810</v>
          </cell>
          <cell r="D936">
            <v>0</v>
          </cell>
          <cell r="E936">
            <v>3081000</v>
          </cell>
          <cell r="F936" t="str">
            <v>Staffel</v>
          </cell>
          <cell r="G936">
            <v>8</v>
          </cell>
          <cell r="H936" t="str">
            <v>Wasser</v>
          </cell>
          <cell r="I936">
            <v>37622</v>
          </cell>
          <cell r="J936">
            <v>767376</v>
          </cell>
        </row>
        <row r="937">
          <cell r="A937">
            <v>500452</v>
          </cell>
          <cell r="B937" t="str">
            <v>A3573</v>
          </cell>
          <cell r="C937">
            <v>30810</v>
          </cell>
          <cell r="D937">
            <v>0</v>
          </cell>
          <cell r="E937">
            <v>3081000</v>
          </cell>
          <cell r="F937" t="str">
            <v>Staffel</v>
          </cell>
          <cell r="G937">
            <v>8</v>
          </cell>
          <cell r="H937" t="str">
            <v>Wasser</v>
          </cell>
          <cell r="I937">
            <v>37622</v>
          </cell>
          <cell r="J937">
            <v>767376</v>
          </cell>
        </row>
        <row r="938">
          <cell r="A938">
            <v>501938</v>
          </cell>
          <cell r="B938" t="str">
            <v>A3574</v>
          </cell>
          <cell r="C938">
            <v>30810</v>
          </cell>
          <cell r="D938">
            <v>0</v>
          </cell>
          <cell r="E938">
            <v>3081000</v>
          </cell>
          <cell r="F938" t="str">
            <v>Staffel</v>
          </cell>
          <cell r="G938">
            <v>8</v>
          </cell>
          <cell r="H938" t="str">
            <v>Wasser</v>
          </cell>
          <cell r="I938">
            <v>37622</v>
          </cell>
          <cell r="J938">
            <v>767376</v>
          </cell>
        </row>
        <row r="939">
          <cell r="A939">
            <v>502137</v>
          </cell>
          <cell r="B939" t="str">
            <v>A3575</v>
          </cell>
          <cell r="C939">
            <v>30810</v>
          </cell>
          <cell r="D939">
            <v>0</v>
          </cell>
          <cell r="E939">
            <v>3081000</v>
          </cell>
          <cell r="F939" t="str">
            <v>Staffel</v>
          </cell>
          <cell r="G939">
            <v>8</v>
          </cell>
          <cell r="H939" t="str">
            <v>Wasser</v>
          </cell>
          <cell r="I939">
            <v>37622</v>
          </cell>
          <cell r="J939">
            <v>767376</v>
          </cell>
        </row>
        <row r="940">
          <cell r="A940">
            <v>502056</v>
          </cell>
          <cell r="B940" t="str">
            <v>A3576</v>
          </cell>
          <cell r="C940">
            <v>30810</v>
          </cell>
          <cell r="D940">
            <v>0</v>
          </cell>
          <cell r="E940">
            <v>3081000</v>
          </cell>
          <cell r="F940" t="str">
            <v>Staffel</v>
          </cell>
          <cell r="G940">
            <v>8</v>
          </cell>
          <cell r="H940" t="str">
            <v>Wasser</v>
          </cell>
          <cell r="I940">
            <v>37622</v>
          </cell>
          <cell r="J940">
            <v>767376</v>
          </cell>
        </row>
        <row r="941">
          <cell r="A941">
            <v>500453</v>
          </cell>
          <cell r="B941" t="str">
            <v>A3577</v>
          </cell>
          <cell r="C941">
            <v>30810</v>
          </cell>
          <cell r="D941">
            <v>0</v>
          </cell>
          <cell r="E941">
            <v>3081000</v>
          </cell>
          <cell r="F941" t="str">
            <v>Staffel</v>
          </cell>
          <cell r="G941">
            <v>8</v>
          </cell>
          <cell r="H941" t="str">
            <v>Wasser</v>
          </cell>
          <cell r="I941">
            <v>37622</v>
          </cell>
          <cell r="J941">
            <v>767376</v>
          </cell>
        </row>
        <row r="942">
          <cell r="A942">
            <v>500232</v>
          </cell>
          <cell r="B942" t="str">
            <v>A3578</v>
          </cell>
          <cell r="C942">
            <v>30810</v>
          </cell>
          <cell r="D942">
            <v>0</v>
          </cell>
          <cell r="E942">
            <v>3081000</v>
          </cell>
          <cell r="F942" t="str">
            <v>Staffel</v>
          </cell>
          <cell r="G942">
            <v>8</v>
          </cell>
          <cell r="H942" t="str">
            <v>Wasser</v>
          </cell>
          <cell r="I942">
            <v>37622</v>
          </cell>
          <cell r="J942">
            <v>767376</v>
          </cell>
        </row>
        <row r="943">
          <cell r="A943">
            <v>500454</v>
          </cell>
          <cell r="B943" t="str">
            <v>A3579</v>
          </cell>
          <cell r="C943">
            <v>30810</v>
          </cell>
          <cell r="D943">
            <v>0</v>
          </cell>
          <cell r="E943">
            <v>3081000</v>
          </cell>
          <cell r="F943" t="str">
            <v>Staffel</v>
          </cell>
          <cell r="G943">
            <v>8</v>
          </cell>
          <cell r="H943" t="str">
            <v>Wasser</v>
          </cell>
          <cell r="I943">
            <v>37622</v>
          </cell>
          <cell r="J943">
            <v>767376</v>
          </cell>
        </row>
        <row r="944">
          <cell r="A944">
            <v>500455</v>
          </cell>
          <cell r="B944" t="str">
            <v>A3580</v>
          </cell>
          <cell r="C944">
            <v>30810</v>
          </cell>
          <cell r="D944">
            <v>0</v>
          </cell>
          <cell r="E944">
            <v>3081000</v>
          </cell>
          <cell r="F944" t="str">
            <v>Staffel</v>
          </cell>
          <cell r="G944">
            <v>8</v>
          </cell>
          <cell r="H944" t="str">
            <v>Wasser</v>
          </cell>
          <cell r="I944">
            <v>37622</v>
          </cell>
          <cell r="J944">
            <v>767376</v>
          </cell>
        </row>
        <row r="945">
          <cell r="A945">
            <v>502540</v>
          </cell>
          <cell r="B945" t="str">
            <v>A3581</v>
          </cell>
          <cell r="C945">
            <v>30810</v>
          </cell>
          <cell r="D945">
            <v>0</v>
          </cell>
          <cell r="E945">
            <v>3081000</v>
          </cell>
          <cell r="F945" t="str">
            <v>Staffel</v>
          </cell>
          <cell r="G945">
            <v>8</v>
          </cell>
          <cell r="H945" t="str">
            <v>Wasser</v>
          </cell>
          <cell r="I945">
            <v>37622</v>
          </cell>
          <cell r="J945">
            <v>767376</v>
          </cell>
        </row>
        <row r="946">
          <cell r="A946">
            <v>500456</v>
          </cell>
          <cell r="B946" t="str">
            <v>A3582</v>
          </cell>
          <cell r="C946">
            <v>30810</v>
          </cell>
          <cell r="D946">
            <v>0</v>
          </cell>
          <cell r="E946">
            <v>3081000</v>
          </cell>
          <cell r="F946" t="str">
            <v>Staffel</v>
          </cell>
          <cell r="G946">
            <v>8</v>
          </cell>
          <cell r="H946" t="str">
            <v>Wasser</v>
          </cell>
          <cell r="I946">
            <v>37622</v>
          </cell>
          <cell r="J946">
            <v>767376</v>
          </cell>
        </row>
        <row r="947">
          <cell r="A947">
            <v>502116</v>
          </cell>
          <cell r="B947" t="str">
            <v>A3583</v>
          </cell>
          <cell r="C947">
            <v>30810</v>
          </cell>
          <cell r="D947">
            <v>0</v>
          </cell>
          <cell r="E947">
            <v>3081000</v>
          </cell>
          <cell r="F947" t="str">
            <v>Staffel</v>
          </cell>
          <cell r="G947">
            <v>8</v>
          </cell>
          <cell r="H947" t="str">
            <v>Wasser</v>
          </cell>
          <cell r="I947">
            <v>37622</v>
          </cell>
          <cell r="J947">
            <v>767376</v>
          </cell>
        </row>
        <row r="948">
          <cell r="A948">
            <v>500457</v>
          </cell>
          <cell r="B948" t="str">
            <v>A3584</v>
          </cell>
          <cell r="C948">
            <v>30810</v>
          </cell>
          <cell r="D948">
            <v>0</v>
          </cell>
          <cell r="E948">
            <v>3081000</v>
          </cell>
          <cell r="F948" t="str">
            <v>Staffel</v>
          </cell>
          <cell r="G948">
            <v>8</v>
          </cell>
          <cell r="H948" t="str">
            <v>Wasser</v>
          </cell>
          <cell r="I948">
            <v>37622</v>
          </cell>
          <cell r="J948">
            <v>767376</v>
          </cell>
        </row>
        <row r="949">
          <cell r="A949">
            <v>501698</v>
          </cell>
          <cell r="B949" t="str">
            <v>A3585</v>
          </cell>
          <cell r="C949">
            <v>30810</v>
          </cell>
          <cell r="D949">
            <v>0</v>
          </cell>
          <cell r="E949">
            <v>3081000</v>
          </cell>
          <cell r="F949" t="str">
            <v>Staffel</v>
          </cell>
          <cell r="G949">
            <v>8</v>
          </cell>
          <cell r="H949" t="str">
            <v>Wasser</v>
          </cell>
          <cell r="I949">
            <v>37622</v>
          </cell>
          <cell r="J949">
            <v>767376</v>
          </cell>
        </row>
        <row r="950">
          <cell r="A950">
            <v>501699</v>
          </cell>
          <cell r="B950" t="str">
            <v>A3586</v>
          </cell>
          <cell r="C950">
            <v>30810</v>
          </cell>
          <cell r="D950">
            <v>0</v>
          </cell>
          <cell r="E950">
            <v>3081000</v>
          </cell>
          <cell r="F950" t="str">
            <v>Staffel</v>
          </cell>
          <cell r="G950">
            <v>8</v>
          </cell>
          <cell r="H950" t="str">
            <v>Wasser</v>
          </cell>
          <cell r="I950">
            <v>37622</v>
          </cell>
          <cell r="J950">
            <v>767376</v>
          </cell>
        </row>
        <row r="951">
          <cell r="A951">
            <v>500991</v>
          </cell>
          <cell r="B951" t="str">
            <v>A3587</v>
          </cell>
          <cell r="C951">
            <v>30810</v>
          </cell>
          <cell r="D951">
            <v>0</v>
          </cell>
          <cell r="E951">
            <v>3081000</v>
          </cell>
          <cell r="F951" t="str">
            <v>Staffel</v>
          </cell>
          <cell r="G951">
            <v>8</v>
          </cell>
          <cell r="H951" t="str">
            <v>Wasser</v>
          </cell>
          <cell r="I951">
            <v>37622</v>
          </cell>
          <cell r="J951">
            <v>767376</v>
          </cell>
        </row>
        <row r="952">
          <cell r="A952">
            <v>502034</v>
          </cell>
          <cell r="B952" t="str">
            <v>A3588</v>
          </cell>
          <cell r="C952">
            <v>30810</v>
          </cell>
          <cell r="D952">
            <v>0</v>
          </cell>
          <cell r="E952">
            <v>3081000</v>
          </cell>
          <cell r="F952" t="str">
            <v>Staffel</v>
          </cell>
          <cell r="G952">
            <v>8</v>
          </cell>
          <cell r="H952" t="str">
            <v>Wasser</v>
          </cell>
          <cell r="I952">
            <v>37622</v>
          </cell>
          <cell r="J952">
            <v>767376</v>
          </cell>
        </row>
        <row r="953">
          <cell r="A953">
            <v>502509</v>
          </cell>
          <cell r="B953" t="str">
            <v>A3589</v>
          </cell>
          <cell r="C953">
            <v>30810</v>
          </cell>
          <cell r="D953">
            <v>0</v>
          </cell>
          <cell r="E953">
            <v>3081000</v>
          </cell>
          <cell r="F953" t="str">
            <v>Staffel</v>
          </cell>
          <cell r="G953">
            <v>8</v>
          </cell>
          <cell r="H953" t="str">
            <v>Wasser</v>
          </cell>
          <cell r="I953">
            <v>37622</v>
          </cell>
          <cell r="J953">
            <v>767376</v>
          </cell>
        </row>
        <row r="954">
          <cell r="A954">
            <v>500992</v>
          </cell>
          <cell r="B954" t="str">
            <v>A3590</v>
          </cell>
          <cell r="C954">
            <v>30810</v>
          </cell>
          <cell r="D954">
            <v>0</v>
          </cell>
          <cell r="E954">
            <v>3081000</v>
          </cell>
          <cell r="F954" t="str">
            <v>Staffel</v>
          </cell>
          <cell r="G954">
            <v>8</v>
          </cell>
          <cell r="H954" t="str">
            <v>Wasser</v>
          </cell>
          <cell r="I954">
            <v>37622</v>
          </cell>
          <cell r="J954">
            <v>767376</v>
          </cell>
        </row>
        <row r="955">
          <cell r="A955">
            <v>500458</v>
          </cell>
          <cell r="B955" t="str">
            <v>A3591</v>
          </cell>
          <cell r="C955">
            <v>30810</v>
          </cell>
          <cell r="D955">
            <v>0</v>
          </cell>
          <cell r="E955">
            <v>3081000</v>
          </cell>
          <cell r="F955" t="str">
            <v>Staffel</v>
          </cell>
          <cell r="G955">
            <v>8</v>
          </cell>
          <cell r="H955" t="str">
            <v>Wasser</v>
          </cell>
          <cell r="I955">
            <v>37622</v>
          </cell>
          <cell r="J955">
            <v>767376</v>
          </cell>
        </row>
        <row r="956">
          <cell r="A956">
            <v>500326</v>
          </cell>
          <cell r="B956" t="str">
            <v>A3592</v>
          </cell>
          <cell r="C956">
            <v>30810</v>
          </cell>
          <cell r="D956">
            <v>0</v>
          </cell>
          <cell r="E956">
            <v>3081000</v>
          </cell>
          <cell r="F956" t="str">
            <v>Staffel</v>
          </cell>
          <cell r="G956">
            <v>8</v>
          </cell>
          <cell r="H956" t="str">
            <v>Wasser</v>
          </cell>
          <cell r="I956">
            <v>37622</v>
          </cell>
          <cell r="J956">
            <v>767376</v>
          </cell>
        </row>
        <row r="957">
          <cell r="A957">
            <v>500094</v>
          </cell>
          <cell r="B957" t="str">
            <v>A3594</v>
          </cell>
          <cell r="C957">
            <v>30810</v>
          </cell>
          <cell r="D957">
            <v>0</v>
          </cell>
          <cell r="E957">
            <v>3081000</v>
          </cell>
          <cell r="F957" t="str">
            <v>Staffel</v>
          </cell>
          <cell r="G957">
            <v>8</v>
          </cell>
          <cell r="H957" t="str">
            <v>Wasser</v>
          </cell>
          <cell r="I957">
            <v>37622</v>
          </cell>
          <cell r="J957">
            <v>767376</v>
          </cell>
        </row>
        <row r="958">
          <cell r="A958">
            <v>501700</v>
          </cell>
          <cell r="B958" t="str">
            <v>A3595</v>
          </cell>
          <cell r="C958">
            <v>30810</v>
          </cell>
          <cell r="D958">
            <v>0</v>
          </cell>
          <cell r="E958">
            <v>3081000</v>
          </cell>
          <cell r="F958" t="str">
            <v>Staffel</v>
          </cell>
          <cell r="G958">
            <v>8</v>
          </cell>
          <cell r="H958" t="str">
            <v>Wasser</v>
          </cell>
          <cell r="I958">
            <v>37622</v>
          </cell>
          <cell r="J958">
            <v>767376</v>
          </cell>
        </row>
        <row r="959">
          <cell r="A959">
            <v>500095</v>
          </cell>
          <cell r="B959" t="str">
            <v>A3596</v>
          </cell>
          <cell r="C959">
            <v>30810</v>
          </cell>
          <cell r="D959">
            <v>0</v>
          </cell>
          <cell r="E959">
            <v>3081000</v>
          </cell>
          <cell r="F959" t="str">
            <v>Staffel</v>
          </cell>
          <cell r="G959">
            <v>8</v>
          </cell>
          <cell r="H959" t="str">
            <v>Wasser</v>
          </cell>
          <cell r="I959">
            <v>37622</v>
          </cell>
          <cell r="J959">
            <v>767376</v>
          </cell>
        </row>
        <row r="960">
          <cell r="A960">
            <v>500459</v>
          </cell>
          <cell r="B960" t="str">
            <v>A3597</v>
          </cell>
          <cell r="C960">
            <v>30810</v>
          </cell>
          <cell r="D960">
            <v>0</v>
          </cell>
          <cell r="E960">
            <v>3081000</v>
          </cell>
          <cell r="F960" t="str">
            <v>Staffel</v>
          </cell>
          <cell r="G960">
            <v>8</v>
          </cell>
          <cell r="H960" t="str">
            <v>Wasser</v>
          </cell>
          <cell r="I960">
            <v>37622</v>
          </cell>
          <cell r="J960">
            <v>767376</v>
          </cell>
        </row>
        <row r="961">
          <cell r="A961">
            <v>500096</v>
          </cell>
          <cell r="B961" t="str">
            <v>A3598</v>
          </cell>
          <cell r="C961">
            <v>30810</v>
          </cell>
          <cell r="D961">
            <v>0</v>
          </cell>
          <cell r="E961">
            <v>3081000</v>
          </cell>
          <cell r="F961" t="str">
            <v>Staffel</v>
          </cell>
          <cell r="G961">
            <v>8</v>
          </cell>
          <cell r="H961" t="str">
            <v>Wasser</v>
          </cell>
          <cell r="I961">
            <v>37622</v>
          </cell>
          <cell r="J961">
            <v>767376</v>
          </cell>
        </row>
        <row r="962">
          <cell r="A962">
            <v>501701</v>
          </cell>
          <cell r="B962" t="str">
            <v>A3599</v>
          </cell>
          <cell r="C962">
            <v>30810</v>
          </cell>
          <cell r="D962">
            <v>0</v>
          </cell>
          <cell r="E962">
            <v>3081000</v>
          </cell>
          <cell r="F962" t="str">
            <v>Staffel</v>
          </cell>
          <cell r="G962">
            <v>8</v>
          </cell>
          <cell r="H962" t="str">
            <v>Wasser</v>
          </cell>
          <cell r="I962">
            <v>37622</v>
          </cell>
          <cell r="J962">
            <v>767376</v>
          </cell>
        </row>
        <row r="963">
          <cell r="A963">
            <v>500993</v>
          </cell>
          <cell r="B963" t="str">
            <v>A3600</v>
          </cell>
          <cell r="C963">
            <v>30810</v>
          </cell>
          <cell r="D963">
            <v>0</v>
          </cell>
          <cell r="E963">
            <v>3081000</v>
          </cell>
          <cell r="F963" t="str">
            <v>Staffel</v>
          </cell>
          <cell r="G963">
            <v>8</v>
          </cell>
          <cell r="H963" t="str">
            <v>Wasser</v>
          </cell>
          <cell r="I963">
            <v>37622</v>
          </cell>
          <cell r="J963">
            <v>767376</v>
          </cell>
        </row>
        <row r="964">
          <cell r="A964">
            <v>500994</v>
          </cell>
          <cell r="B964" t="str">
            <v>A3601</v>
          </cell>
          <cell r="C964">
            <v>30810</v>
          </cell>
          <cell r="D964">
            <v>0</v>
          </cell>
          <cell r="E964">
            <v>3081000</v>
          </cell>
          <cell r="F964" t="str">
            <v>Staffel</v>
          </cell>
          <cell r="G964">
            <v>8</v>
          </cell>
          <cell r="H964" t="str">
            <v>Wasser</v>
          </cell>
          <cell r="I964">
            <v>37622</v>
          </cell>
          <cell r="J964">
            <v>767376</v>
          </cell>
        </row>
        <row r="965">
          <cell r="A965">
            <v>500097</v>
          </cell>
          <cell r="B965" t="str">
            <v>A3602</v>
          </cell>
          <cell r="C965">
            <v>30810</v>
          </cell>
          <cell r="D965">
            <v>0</v>
          </cell>
          <cell r="E965">
            <v>3081000</v>
          </cell>
          <cell r="F965" t="str">
            <v>Staffel</v>
          </cell>
          <cell r="G965">
            <v>8</v>
          </cell>
          <cell r="H965" t="str">
            <v>Wasser</v>
          </cell>
          <cell r="I965">
            <v>37622</v>
          </cell>
          <cell r="J965">
            <v>767376</v>
          </cell>
        </row>
        <row r="966">
          <cell r="A966">
            <v>501702</v>
          </cell>
          <cell r="B966" t="str">
            <v>A3603</v>
          </cell>
          <cell r="C966">
            <v>30810</v>
          </cell>
          <cell r="D966">
            <v>0</v>
          </cell>
          <cell r="E966">
            <v>3081000</v>
          </cell>
          <cell r="F966" t="str">
            <v>Staffel</v>
          </cell>
          <cell r="G966">
            <v>8</v>
          </cell>
          <cell r="H966" t="str">
            <v>Wasser</v>
          </cell>
          <cell r="I966">
            <v>37622</v>
          </cell>
          <cell r="J966">
            <v>767376</v>
          </cell>
        </row>
        <row r="967">
          <cell r="A967">
            <v>501703</v>
          </cell>
          <cell r="B967" t="str">
            <v>A3605</v>
          </cell>
          <cell r="C967">
            <v>30810</v>
          </cell>
          <cell r="D967">
            <v>0</v>
          </cell>
          <cell r="E967">
            <v>3081000</v>
          </cell>
          <cell r="F967" t="str">
            <v>Staffel</v>
          </cell>
          <cell r="G967">
            <v>8</v>
          </cell>
          <cell r="H967" t="str">
            <v>Wasser</v>
          </cell>
          <cell r="I967">
            <v>37622</v>
          </cell>
          <cell r="J967">
            <v>767376</v>
          </cell>
        </row>
        <row r="968">
          <cell r="A968">
            <v>501704</v>
          </cell>
          <cell r="B968" t="str">
            <v>A3606</v>
          </cell>
          <cell r="C968">
            <v>30810</v>
          </cell>
          <cell r="D968">
            <v>0</v>
          </cell>
          <cell r="E968">
            <v>3081000</v>
          </cell>
          <cell r="F968" t="str">
            <v>Staffel</v>
          </cell>
          <cell r="G968">
            <v>8</v>
          </cell>
          <cell r="H968" t="str">
            <v>Wasser</v>
          </cell>
          <cell r="I968">
            <v>37622</v>
          </cell>
          <cell r="J968">
            <v>767376</v>
          </cell>
        </row>
        <row r="969">
          <cell r="A969">
            <v>501705</v>
          </cell>
          <cell r="B969" t="str">
            <v>A3607</v>
          </cell>
          <cell r="C969">
            <v>30810</v>
          </cell>
          <cell r="D969">
            <v>0</v>
          </cell>
          <cell r="E969">
            <v>3081000</v>
          </cell>
          <cell r="F969" t="str">
            <v>Staffel</v>
          </cell>
          <cell r="G969">
            <v>8</v>
          </cell>
          <cell r="H969" t="str">
            <v>Wasser</v>
          </cell>
          <cell r="I969">
            <v>37622</v>
          </cell>
          <cell r="J969">
            <v>767376</v>
          </cell>
        </row>
        <row r="970">
          <cell r="A970">
            <v>500460</v>
          </cell>
          <cell r="B970" t="str">
            <v>A3608</v>
          </cell>
          <cell r="C970">
            <v>30810</v>
          </cell>
          <cell r="D970">
            <v>0</v>
          </cell>
          <cell r="E970">
            <v>3081000</v>
          </cell>
          <cell r="F970" t="str">
            <v>Staffel</v>
          </cell>
          <cell r="G970">
            <v>8</v>
          </cell>
          <cell r="H970" t="str">
            <v>Wasser</v>
          </cell>
          <cell r="I970">
            <v>37622</v>
          </cell>
          <cell r="J970">
            <v>767376</v>
          </cell>
        </row>
        <row r="971">
          <cell r="A971">
            <v>501320</v>
          </cell>
          <cell r="B971" t="str">
            <v>A3609</v>
          </cell>
          <cell r="C971">
            <v>30810</v>
          </cell>
          <cell r="D971">
            <v>0</v>
          </cell>
          <cell r="E971">
            <v>3081000</v>
          </cell>
          <cell r="F971" t="str">
            <v>Staffel</v>
          </cell>
          <cell r="G971">
            <v>8</v>
          </cell>
          <cell r="H971" t="str">
            <v>Wasser</v>
          </cell>
          <cell r="I971">
            <v>37622</v>
          </cell>
          <cell r="J971">
            <v>767376</v>
          </cell>
        </row>
        <row r="972">
          <cell r="A972">
            <v>500995</v>
          </cell>
          <cell r="B972" t="str">
            <v>A3611</v>
          </cell>
          <cell r="C972">
            <v>30810</v>
          </cell>
          <cell r="D972">
            <v>0</v>
          </cell>
          <cell r="E972">
            <v>3081000</v>
          </cell>
          <cell r="F972" t="str">
            <v>Staffel</v>
          </cell>
          <cell r="G972">
            <v>8</v>
          </cell>
          <cell r="H972" t="str">
            <v>Wasser</v>
          </cell>
          <cell r="I972">
            <v>37622</v>
          </cell>
          <cell r="J972">
            <v>767376</v>
          </cell>
        </row>
        <row r="973">
          <cell r="A973">
            <v>501321</v>
          </cell>
          <cell r="B973" t="str">
            <v>A3613</v>
          </cell>
          <cell r="C973">
            <v>30810</v>
          </cell>
          <cell r="D973">
            <v>0</v>
          </cell>
          <cell r="E973">
            <v>3081000</v>
          </cell>
          <cell r="F973" t="str">
            <v>Staffel</v>
          </cell>
          <cell r="G973">
            <v>8</v>
          </cell>
          <cell r="H973" t="str">
            <v>Wasser</v>
          </cell>
          <cell r="I973">
            <v>37622</v>
          </cell>
          <cell r="J973">
            <v>767376</v>
          </cell>
        </row>
        <row r="974">
          <cell r="A974">
            <v>501322</v>
          </cell>
          <cell r="B974" t="str">
            <v>A3614</v>
          </cell>
          <cell r="C974">
            <v>30810</v>
          </cell>
          <cell r="D974">
            <v>0</v>
          </cell>
          <cell r="E974">
            <v>3081000</v>
          </cell>
          <cell r="F974" t="str">
            <v>Staffel</v>
          </cell>
          <cell r="G974">
            <v>8</v>
          </cell>
          <cell r="H974" t="str">
            <v>Wasser</v>
          </cell>
          <cell r="I974">
            <v>37622</v>
          </cell>
          <cell r="J974">
            <v>767376</v>
          </cell>
        </row>
        <row r="975">
          <cell r="A975">
            <v>501706</v>
          </cell>
          <cell r="B975" t="str">
            <v>A3615</v>
          </cell>
          <cell r="C975">
            <v>30810</v>
          </cell>
          <cell r="D975">
            <v>0</v>
          </cell>
          <cell r="E975">
            <v>3081000</v>
          </cell>
          <cell r="F975" t="str">
            <v>Staffel</v>
          </cell>
          <cell r="G975">
            <v>8</v>
          </cell>
          <cell r="H975" t="str">
            <v>Wasser</v>
          </cell>
          <cell r="I975">
            <v>37622</v>
          </cell>
          <cell r="J975">
            <v>767376</v>
          </cell>
        </row>
        <row r="976">
          <cell r="A976">
            <v>500461</v>
          </cell>
          <cell r="B976" t="str">
            <v>A3616</v>
          </cell>
          <cell r="C976">
            <v>30810</v>
          </cell>
          <cell r="D976">
            <v>0</v>
          </cell>
          <cell r="E976">
            <v>3081000</v>
          </cell>
          <cell r="F976" t="str">
            <v>Staffel</v>
          </cell>
          <cell r="G976">
            <v>8</v>
          </cell>
          <cell r="H976" t="str">
            <v>Wasser</v>
          </cell>
          <cell r="I976">
            <v>37622</v>
          </cell>
          <cell r="J976">
            <v>767376</v>
          </cell>
        </row>
        <row r="977">
          <cell r="A977">
            <v>501707</v>
          </cell>
          <cell r="B977" t="str">
            <v>A3617</v>
          </cell>
          <cell r="C977">
            <v>30810</v>
          </cell>
          <cell r="D977">
            <v>0</v>
          </cell>
          <cell r="E977">
            <v>3081000</v>
          </cell>
          <cell r="F977" t="str">
            <v>Staffel</v>
          </cell>
          <cell r="G977">
            <v>8</v>
          </cell>
          <cell r="H977" t="str">
            <v>Wasser</v>
          </cell>
          <cell r="I977">
            <v>37622</v>
          </cell>
          <cell r="J977">
            <v>767376</v>
          </cell>
        </row>
        <row r="978">
          <cell r="A978">
            <v>501323</v>
          </cell>
          <cell r="B978" t="str">
            <v>A3618</v>
          </cell>
          <cell r="C978">
            <v>30810</v>
          </cell>
          <cell r="D978">
            <v>0</v>
          </cell>
          <cell r="E978">
            <v>3081000</v>
          </cell>
          <cell r="F978" t="str">
            <v>Staffel</v>
          </cell>
          <cell r="G978">
            <v>8</v>
          </cell>
          <cell r="H978" t="str">
            <v>Wasser</v>
          </cell>
          <cell r="I978">
            <v>37622</v>
          </cell>
          <cell r="J978">
            <v>767376</v>
          </cell>
        </row>
        <row r="979">
          <cell r="A979">
            <v>502538</v>
          </cell>
          <cell r="B979" t="str">
            <v>A3619</v>
          </cell>
          <cell r="C979">
            <v>30810</v>
          </cell>
          <cell r="D979">
            <v>0</v>
          </cell>
          <cell r="E979">
            <v>3081000</v>
          </cell>
          <cell r="F979" t="str">
            <v>Staffel</v>
          </cell>
          <cell r="G979">
            <v>8</v>
          </cell>
          <cell r="H979" t="str">
            <v>Wasser</v>
          </cell>
          <cell r="I979">
            <v>37622</v>
          </cell>
          <cell r="J979">
            <v>767376</v>
          </cell>
        </row>
        <row r="980">
          <cell r="A980">
            <v>501709</v>
          </cell>
          <cell r="B980" t="str">
            <v>A3624</v>
          </cell>
          <cell r="C980">
            <v>30810</v>
          </cell>
          <cell r="D980">
            <v>0</v>
          </cell>
          <cell r="E980">
            <v>3081000</v>
          </cell>
          <cell r="F980" t="str">
            <v>Staffel</v>
          </cell>
          <cell r="G980">
            <v>8</v>
          </cell>
          <cell r="H980" t="str">
            <v>Wasser</v>
          </cell>
          <cell r="I980">
            <v>37622</v>
          </cell>
          <cell r="J980">
            <v>767376</v>
          </cell>
        </row>
        <row r="981">
          <cell r="A981">
            <v>500462</v>
          </cell>
          <cell r="B981" t="str">
            <v>A3625</v>
          </cell>
          <cell r="C981">
            <v>30810</v>
          </cell>
          <cell r="D981">
            <v>0</v>
          </cell>
          <cell r="E981">
            <v>3081000</v>
          </cell>
          <cell r="F981" t="str">
            <v>Staffel</v>
          </cell>
          <cell r="G981">
            <v>8</v>
          </cell>
          <cell r="H981" t="str">
            <v>Wasser</v>
          </cell>
          <cell r="I981">
            <v>37622</v>
          </cell>
          <cell r="J981">
            <v>767376</v>
          </cell>
        </row>
        <row r="982">
          <cell r="A982">
            <v>501710</v>
          </cell>
          <cell r="B982" t="str">
            <v>A3626</v>
          </cell>
          <cell r="C982">
            <v>30810</v>
          </cell>
          <cell r="D982">
            <v>0</v>
          </cell>
          <cell r="E982">
            <v>3081000</v>
          </cell>
          <cell r="F982" t="str">
            <v>Staffel</v>
          </cell>
          <cell r="G982">
            <v>8</v>
          </cell>
          <cell r="H982" t="str">
            <v>Wasser</v>
          </cell>
          <cell r="I982">
            <v>37622</v>
          </cell>
          <cell r="J982">
            <v>767376</v>
          </cell>
        </row>
        <row r="983">
          <cell r="A983">
            <v>500463</v>
          </cell>
          <cell r="B983" t="str">
            <v>A3627</v>
          </cell>
          <cell r="C983">
            <v>30810</v>
          </cell>
          <cell r="D983">
            <v>0</v>
          </cell>
          <cell r="E983">
            <v>3081000</v>
          </cell>
          <cell r="F983" t="str">
            <v>Staffel</v>
          </cell>
          <cell r="G983">
            <v>8</v>
          </cell>
          <cell r="H983" t="str">
            <v>Wasser</v>
          </cell>
          <cell r="I983">
            <v>37622</v>
          </cell>
          <cell r="J983">
            <v>767376</v>
          </cell>
        </row>
        <row r="984">
          <cell r="A984">
            <v>500098</v>
          </cell>
          <cell r="B984" t="str">
            <v>A3629</v>
          </cell>
          <cell r="C984">
            <v>30810</v>
          </cell>
          <cell r="D984">
            <v>0</v>
          </cell>
          <cell r="E984">
            <v>3081000</v>
          </cell>
          <cell r="F984" t="str">
            <v>Staffel</v>
          </cell>
          <cell r="G984">
            <v>8</v>
          </cell>
          <cell r="H984" t="str">
            <v>Wasser</v>
          </cell>
          <cell r="I984">
            <v>37622</v>
          </cell>
          <cell r="J984">
            <v>767376</v>
          </cell>
        </row>
        <row r="985">
          <cell r="A985">
            <v>501712</v>
          </cell>
          <cell r="B985" t="str">
            <v>A3630</v>
          </cell>
          <cell r="C985">
            <v>30810</v>
          </cell>
          <cell r="D985">
            <v>0</v>
          </cell>
          <cell r="E985">
            <v>3081000</v>
          </cell>
          <cell r="F985" t="str">
            <v>Staffel</v>
          </cell>
          <cell r="G985">
            <v>8</v>
          </cell>
          <cell r="H985" t="str">
            <v>Wasser</v>
          </cell>
          <cell r="I985">
            <v>37622</v>
          </cell>
          <cell r="J985">
            <v>767376</v>
          </cell>
        </row>
        <row r="986">
          <cell r="A986">
            <v>502138</v>
          </cell>
          <cell r="B986" t="str">
            <v>A3632</v>
          </cell>
          <cell r="C986">
            <v>30810</v>
          </cell>
          <cell r="D986">
            <v>0</v>
          </cell>
          <cell r="E986">
            <v>3081000</v>
          </cell>
          <cell r="F986" t="str">
            <v>Staffel</v>
          </cell>
          <cell r="G986">
            <v>8</v>
          </cell>
          <cell r="H986" t="str">
            <v>Wasser</v>
          </cell>
          <cell r="I986">
            <v>37622</v>
          </cell>
          <cell r="J986">
            <v>767376</v>
          </cell>
        </row>
        <row r="987">
          <cell r="A987">
            <v>500996</v>
          </cell>
          <cell r="B987" t="str">
            <v>A3633</v>
          </cell>
          <cell r="C987">
            <v>30810</v>
          </cell>
          <cell r="D987">
            <v>0</v>
          </cell>
          <cell r="E987">
            <v>3081000</v>
          </cell>
          <cell r="F987" t="str">
            <v>Staffel</v>
          </cell>
          <cell r="G987">
            <v>8</v>
          </cell>
          <cell r="H987" t="str">
            <v>Wasser</v>
          </cell>
          <cell r="I987">
            <v>37622</v>
          </cell>
          <cell r="J987">
            <v>767376</v>
          </cell>
        </row>
        <row r="988">
          <cell r="A988">
            <v>502235</v>
          </cell>
          <cell r="B988" t="str">
            <v>A3634</v>
          </cell>
          <cell r="C988">
            <v>30810</v>
          </cell>
          <cell r="D988">
            <v>0</v>
          </cell>
          <cell r="E988">
            <v>3081000</v>
          </cell>
          <cell r="F988" t="str">
            <v>Staffel</v>
          </cell>
          <cell r="G988">
            <v>8</v>
          </cell>
          <cell r="H988" t="str">
            <v>Wasser</v>
          </cell>
          <cell r="I988">
            <v>37622</v>
          </cell>
          <cell r="J988">
            <v>767376</v>
          </cell>
        </row>
        <row r="989">
          <cell r="A989">
            <v>500464</v>
          </cell>
          <cell r="B989" t="str">
            <v>A3635</v>
          </cell>
          <cell r="C989">
            <v>30810</v>
          </cell>
          <cell r="D989">
            <v>0</v>
          </cell>
          <cell r="E989">
            <v>3081000</v>
          </cell>
          <cell r="F989" t="str">
            <v>Staffel</v>
          </cell>
          <cell r="G989">
            <v>8</v>
          </cell>
          <cell r="H989" t="str">
            <v>Wasser</v>
          </cell>
          <cell r="I989">
            <v>37622</v>
          </cell>
          <cell r="J989">
            <v>767376</v>
          </cell>
        </row>
        <row r="990">
          <cell r="A990">
            <v>502042</v>
          </cell>
          <cell r="B990" t="str">
            <v>A3636</v>
          </cell>
          <cell r="C990">
            <v>30810</v>
          </cell>
          <cell r="D990">
            <v>0</v>
          </cell>
          <cell r="E990">
            <v>3081000</v>
          </cell>
          <cell r="F990" t="str">
            <v>Staffel</v>
          </cell>
          <cell r="G990">
            <v>8</v>
          </cell>
          <cell r="H990" t="str">
            <v>Wasser</v>
          </cell>
          <cell r="I990">
            <v>37622</v>
          </cell>
          <cell r="J990">
            <v>767376</v>
          </cell>
        </row>
        <row r="991">
          <cell r="A991">
            <v>500465</v>
          </cell>
          <cell r="B991" t="str">
            <v>A3637</v>
          </cell>
          <cell r="C991">
            <v>30810</v>
          </cell>
          <cell r="D991">
            <v>0</v>
          </cell>
          <cell r="E991">
            <v>3081000</v>
          </cell>
          <cell r="F991" t="str">
            <v>Staffel</v>
          </cell>
          <cell r="G991">
            <v>8</v>
          </cell>
          <cell r="H991" t="str">
            <v>Wasser</v>
          </cell>
          <cell r="I991">
            <v>37622</v>
          </cell>
          <cell r="J991">
            <v>767376</v>
          </cell>
        </row>
        <row r="992">
          <cell r="A992">
            <v>501278</v>
          </cell>
          <cell r="B992" t="str">
            <v>A3639</v>
          </cell>
          <cell r="C992">
            <v>30810</v>
          </cell>
          <cell r="D992">
            <v>0</v>
          </cell>
          <cell r="E992">
            <v>3081000</v>
          </cell>
          <cell r="F992" t="str">
            <v>Staffel</v>
          </cell>
          <cell r="G992">
            <v>8</v>
          </cell>
          <cell r="H992" t="str">
            <v>Wasser</v>
          </cell>
          <cell r="I992">
            <v>37622</v>
          </cell>
          <cell r="J992">
            <v>767376</v>
          </cell>
        </row>
        <row r="993">
          <cell r="A993">
            <v>500466</v>
          </cell>
          <cell r="B993" t="str">
            <v>A3641</v>
          </cell>
          <cell r="C993">
            <v>30810</v>
          </cell>
          <cell r="D993">
            <v>0</v>
          </cell>
          <cell r="E993">
            <v>3081000</v>
          </cell>
          <cell r="F993" t="str">
            <v>Staffel</v>
          </cell>
          <cell r="G993">
            <v>8</v>
          </cell>
          <cell r="H993" t="str">
            <v>Wasser</v>
          </cell>
          <cell r="I993">
            <v>37622</v>
          </cell>
          <cell r="J993">
            <v>767376</v>
          </cell>
        </row>
        <row r="994">
          <cell r="A994">
            <v>501714</v>
          </cell>
          <cell r="B994" t="str">
            <v>A3642</v>
          </cell>
          <cell r="C994">
            <v>30810</v>
          </cell>
          <cell r="D994">
            <v>0</v>
          </cell>
          <cell r="E994">
            <v>3081000</v>
          </cell>
          <cell r="F994" t="str">
            <v>Staffel</v>
          </cell>
          <cell r="G994">
            <v>8</v>
          </cell>
          <cell r="H994" t="str">
            <v>Wasser</v>
          </cell>
          <cell r="I994">
            <v>37622</v>
          </cell>
          <cell r="J994">
            <v>767376</v>
          </cell>
        </row>
        <row r="995">
          <cell r="A995">
            <v>500467</v>
          </cell>
          <cell r="B995" t="str">
            <v>A3643</v>
          </cell>
          <cell r="C995">
            <v>30810</v>
          </cell>
          <cell r="D995">
            <v>0</v>
          </cell>
          <cell r="E995">
            <v>3081000</v>
          </cell>
          <cell r="F995" t="str">
            <v>Staffel</v>
          </cell>
          <cell r="G995">
            <v>8</v>
          </cell>
          <cell r="H995" t="str">
            <v>Wasser</v>
          </cell>
          <cell r="I995">
            <v>37622</v>
          </cell>
          <cell r="J995">
            <v>767376</v>
          </cell>
        </row>
        <row r="996">
          <cell r="A996">
            <v>502244</v>
          </cell>
          <cell r="B996" t="str">
            <v>A3644</v>
          </cell>
          <cell r="C996">
            <v>30810</v>
          </cell>
          <cell r="D996">
            <v>0</v>
          </cell>
          <cell r="E996">
            <v>3081000</v>
          </cell>
          <cell r="F996" t="str">
            <v>Staffel</v>
          </cell>
          <cell r="G996">
            <v>8</v>
          </cell>
          <cell r="H996" t="str">
            <v>Wasser</v>
          </cell>
          <cell r="I996">
            <v>37622</v>
          </cell>
          <cell r="J996">
            <v>767376</v>
          </cell>
        </row>
        <row r="997">
          <cell r="A997">
            <v>500327</v>
          </cell>
          <cell r="B997" t="str">
            <v>A3645</v>
          </cell>
          <cell r="C997">
            <v>30810</v>
          </cell>
          <cell r="D997">
            <v>0</v>
          </cell>
          <cell r="E997">
            <v>3081000</v>
          </cell>
          <cell r="F997" t="str">
            <v>Staffel</v>
          </cell>
          <cell r="G997">
            <v>8</v>
          </cell>
          <cell r="H997" t="str">
            <v>Wasser</v>
          </cell>
          <cell r="I997">
            <v>37622</v>
          </cell>
          <cell r="J997">
            <v>767376</v>
          </cell>
        </row>
        <row r="998">
          <cell r="A998">
            <v>502231</v>
          </cell>
          <cell r="B998" t="str">
            <v>A3646</v>
          </cell>
          <cell r="C998">
            <v>30810</v>
          </cell>
          <cell r="D998">
            <v>0</v>
          </cell>
          <cell r="E998">
            <v>3081000</v>
          </cell>
          <cell r="F998" t="str">
            <v>Staffel</v>
          </cell>
          <cell r="G998">
            <v>8</v>
          </cell>
          <cell r="H998" t="str">
            <v>Wasser</v>
          </cell>
          <cell r="I998">
            <v>37622</v>
          </cell>
          <cell r="J998">
            <v>767376</v>
          </cell>
        </row>
        <row r="999">
          <cell r="A999">
            <v>500233</v>
          </cell>
          <cell r="B999" t="str">
            <v>A3647</v>
          </cell>
          <cell r="C999">
            <v>30810</v>
          </cell>
          <cell r="D999">
            <v>0</v>
          </cell>
          <cell r="E999">
            <v>3081000</v>
          </cell>
          <cell r="F999" t="str">
            <v>Staffel</v>
          </cell>
          <cell r="G999">
            <v>8</v>
          </cell>
          <cell r="H999" t="str">
            <v>Wasser</v>
          </cell>
          <cell r="I999">
            <v>37622</v>
          </cell>
          <cell r="J999">
            <v>767376</v>
          </cell>
        </row>
        <row r="1000">
          <cell r="A1000">
            <v>500468</v>
          </cell>
          <cell r="B1000" t="str">
            <v>A3648</v>
          </cell>
          <cell r="C1000">
            <v>30810</v>
          </cell>
          <cell r="D1000">
            <v>0</v>
          </cell>
          <cell r="E1000">
            <v>3081000</v>
          </cell>
          <cell r="F1000" t="str">
            <v>Staffel</v>
          </cell>
          <cell r="G1000">
            <v>8</v>
          </cell>
          <cell r="H1000" t="str">
            <v>Wasser</v>
          </cell>
          <cell r="I1000">
            <v>37622</v>
          </cell>
          <cell r="J1000">
            <v>767376</v>
          </cell>
        </row>
        <row r="1001">
          <cell r="A1001">
            <v>502139</v>
          </cell>
          <cell r="B1001" t="str">
            <v>A3651</v>
          </cell>
          <cell r="C1001">
            <v>30810</v>
          </cell>
          <cell r="D1001">
            <v>0</v>
          </cell>
          <cell r="E1001">
            <v>3081000</v>
          </cell>
          <cell r="F1001" t="str">
            <v>Staffel</v>
          </cell>
          <cell r="G1001">
            <v>8</v>
          </cell>
          <cell r="H1001" t="str">
            <v>Wasser</v>
          </cell>
          <cell r="I1001">
            <v>37622</v>
          </cell>
          <cell r="J1001">
            <v>767376</v>
          </cell>
        </row>
        <row r="1002">
          <cell r="A1002">
            <v>502201</v>
          </cell>
          <cell r="B1002" t="str">
            <v>A3653</v>
          </cell>
          <cell r="C1002">
            <v>30810</v>
          </cell>
          <cell r="D1002">
            <v>0</v>
          </cell>
          <cell r="E1002">
            <v>3081000</v>
          </cell>
          <cell r="F1002" t="str">
            <v>Staffel</v>
          </cell>
          <cell r="G1002">
            <v>8</v>
          </cell>
          <cell r="H1002" t="str">
            <v>Wasser</v>
          </cell>
          <cell r="I1002">
            <v>37622</v>
          </cell>
          <cell r="J1002">
            <v>767376</v>
          </cell>
        </row>
        <row r="1003">
          <cell r="A1003">
            <v>500997</v>
          </cell>
          <cell r="B1003" t="str">
            <v>A3654</v>
          </cell>
          <cell r="C1003">
            <v>30810</v>
          </cell>
          <cell r="D1003">
            <v>0</v>
          </cell>
          <cell r="E1003">
            <v>3081000</v>
          </cell>
          <cell r="F1003" t="str">
            <v>Staffel</v>
          </cell>
          <cell r="G1003">
            <v>8</v>
          </cell>
          <cell r="H1003" t="str">
            <v>Wasser</v>
          </cell>
          <cell r="I1003">
            <v>37622</v>
          </cell>
          <cell r="J1003">
            <v>767376</v>
          </cell>
        </row>
        <row r="1004">
          <cell r="A1004">
            <v>500469</v>
          </cell>
          <cell r="B1004" t="str">
            <v>A3655</v>
          </cell>
          <cell r="C1004">
            <v>30810</v>
          </cell>
          <cell r="D1004">
            <v>0</v>
          </cell>
          <cell r="E1004">
            <v>3081000</v>
          </cell>
          <cell r="F1004" t="str">
            <v>Staffel</v>
          </cell>
          <cell r="G1004">
            <v>8</v>
          </cell>
          <cell r="H1004" t="str">
            <v>Wasser</v>
          </cell>
          <cell r="I1004">
            <v>37622</v>
          </cell>
          <cell r="J1004">
            <v>767376</v>
          </cell>
        </row>
        <row r="1005">
          <cell r="A1005">
            <v>500470</v>
          </cell>
          <cell r="B1005" t="str">
            <v>A3656</v>
          </cell>
          <cell r="C1005">
            <v>30810</v>
          </cell>
          <cell r="D1005">
            <v>0</v>
          </cell>
          <cell r="E1005">
            <v>3081000</v>
          </cell>
          <cell r="F1005" t="str">
            <v>Staffel</v>
          </cell>
          <cell r="G1005">
            <v>8</v>
          </cell>
          <cell r="H1005" t="str">
            <v>Wasser</v>
          </cell>
          <cell r="I1005">
            <v>37622</v>
          </cell>
          <cell r="J1005">
            <v>767376</v>
          </cell>
        </row>
        <row r="1006">
          <cell r="A1006">
            <v>500998</v>
          </cell>
          <cell r="B1006" t="str">
            <v>A3657</v>
          </cell>
          <cell r="C1006">
            <v>30810</v>
          </cell>
          <cell r="D1006">
            <v>0</v>
          </cell>
          <cell r="E1006">
            <v>3081000</v>
          </cell>
          <cell r="F1006" t="str">
            <v>Staffel</v>
          </cell>
          <cell r="G1006">
            <v>8</v>
          </cell>
          <cell r="H1006" t="str">
            <v>Wasser</v>
          </cell>
          <cell r="I1006">
            <v>37622</v>
          </cell>
          <cell r="J1006">
            <v>767376</v>
          </cell>
        </row>
        <row r="1007">
          <cell r="A1007">
            <v>500999</v>
          </cell>
          <cell r="B1007" t="str">
            <v>A3658</v>
          </cell>
          <cell r="C1007">
            <v>30810</v>
          </cell>
          <cell r="D1007">
            <v>0</v>
          </cell>
          <cell r="E1007">
            <v>3081000</v>
          </cell>
          <cell r="F1007" t="str">
            <v>Staffel</v>
          </cell>
          <cell r="G1007">
            <v>8</v>
          </cell>
          <cell r="H1007" t="str">
            <v>Wasser</v>
          </cell>
          <cell r="I1007">
            <v>37622</v>
          </cell>
          <cell r="J1007">
            <v>767376</v>
          </cell>
        </row>
        <row r="1008">
          <cell r="A1008">
            <v>502029</v>
          </cell>
          <cell r="B1008" t="str">
            <v>A3659</v>
          </cell>
          <cell r="C1008">
            <v>30810</v>
          </cell>
          <cell r="D1008">
            <v>0</v>
          </cell>
          <cell r="E1008">
            <v>3081000</v>
          </cell>
          <cell r="F1008" t="str">
            <v>Staffel</v>
          </cell>
          <cell r="G1008">
            <v>8</v>
          </cell>
          <cell r="H1008" t="str">
            <v>Wasser</v>
          </cell>
          <cell r="I1008">
            <v>37622</v>
          </cell>
          <cell r="J1008">
            <v>767376</v>
          </cell>
        </row>
        <row r="1009">
          <cell r="A1009">
            <v>501000</v>
          </cell>
          <cell r="B1009" t="str">
            <v>A3660</v>
          </cell>
          <cell r="C1009">
            <v>30810</v>
          </cell>
          <cell r="D1009">
            <v>0</v>
          </cell>
          <cell r="E1009">
            <v>3081000</v>
          </cell>
          <cell r="F1009" t="str">
            <v>Staffel</v>
          </cell>
          <cell r="G1009">
            <v>8</v>
          </cell>
          <cell r="H1009" t="str">
            <v>Wasser</v>
          </cell>
          <cell r="I1009">
            <v>37622</v>
          </cell>
          <cell r="J1009">
            <v>767376</v>
          </cell>
        </row>
        <row r="1010">
          <cell r="A1010">
            <v>501324</v>
          </cell>
          <cell r="B1010" t="str">
            <v>A3661</v>
          </cell>
          <cell r="C1010">
            <v>30810</v>
          </cell>
          <cell r="D1010">
            <v>0</v>
          </cell>
          <cell r="E1010">
            <v>3081000</v>
          </cell>
          <cell r="F1010" t="str">
            <v>Staffel</v>
          </cell>
          <cell r="G1010">
            <v>8</v>
          </cell>
          <cell r="H1010" t="str">
            <v>Wasser</v>
          </cell>
          <cell r="I1010">
            <v>37622</v>
          </cell>
          <cell r="J1010">
            <v>767376</v>
          </cell>
        </row>
        <row r="1011">
          <cell r="A1011">
            <v>501001</v>
          </cell>
          <cell r="B1011" t="str">
            <v>A3662</v>
          </cell>
          <cell r="C1011">
            <v>30810</v>
          </cell>
          <cell r="D1011">
            <v>0</v>
          </cell>
          <cell r="E1011">
            <v>3081000</v>
          </cell>
          <cell r="F1011" t="str">
            <v>Staffel</v>
          </cell>
          <cell r="G1011">
            <v>8</v>
          </cell>
          <cell r="H1011" t="str">
            <v>Wasser</v>
          </cell>
          <cell r="I1011">
            <v>37622</v>
          </cell>
          <cell r="J1011">
            <v>767376</v>
          </cell>
        </row>
        <row r="1012">
          <cell r="A1012">
            <v>501002</v>
          </cell>
          <cell r="B1012" t="str">
            <v>A3663</v>
          </cell>
          <cell r="C1012">
            <v>30810</v>
          </cell>
          <cell r="D1012">
            <v>0</v>
          </cell>
          <cell r="E1012">
            <v>3081000</v>
          </cell>
          <cell r="F1012" t="str">
            <v>Staffel</v>
          </cell>
          <cell r="G1012">
            <v>8</v>
          </cell>
          <cell r="H1012" t="str">
            <v>Wasser</v>
          </cell>
          <cell r="I1012">
            <v>37622</v>
          </cell>
          <cell r="J1012">
            <v>767376</v>
          </cell>
        </row>
        <row r="1013">
          <cell r="A1013">
            <v>501716</v>
          </cell>
          <cell r="B1013" t="str">
            <v>A3665</v>
          </cell>
          <cell r="C1013">
            <v>30810</v>
          </cell>
          <cell r="D1013">
            <v>0</v>
          </cell>
          <cell r="E1013">
            <v>3081000</v>
          </cell>
          <cell r="F1013" t="str">
            <v>Staffel</v>
          </cell>
          <cell r="G1013">
            <v>8</v>
          </cell>
          <cell r="H1013" t="str">
            <v>Wasser</v>
          </cell>
          <cell r="I1013">
            <v>37622</v>
          </cell>
          <cell r="J1013">
            <v>767376</v>
          </cell>
        </row>
        <row r="1014">
          <cell r="A1014">
            <v>501717</v>
          </cell>
          <cell r="B1014" t="str">
            <v>A3666</v>
          </cell>
          <cell r="C1014">
            <v>30810</v>
          </cell>
          <cell r="D1014">
            <v>0</v>
          </cell>
          <cell r="E1014">
            <v>3081000</v>
          </cell>
          <cell r="F1014" t="str">
            <v>Staffel</v>
          </cell>
          <cell r="G1014">
            <v>8</v>
          </cell>
          <cell r="H1014" t="str">
            <v>Wasser</v>
          </cell>
          <cell r="I1014">
            <v>37622</v>
          </cell>
          <cell r="J1014">
            <v>767376</v>
          </cell>
        </row>
        <row r="1015">
          <cell r="A1015">
            <v>500471</v>
          </cell>
          <cell r="B1015" t="str">
            <v>A3667</v>
          </cell>
          <cell r="C1015">
            <v>30810</v>
          </cell>
          <cell r="D1015">
            <v>0</v>
          </cell>
          <cell r="E1015">
            <v>3081000</v>
          </cell>
          <cell r="F1015" t="str">
            <v>Staffel</v>
          </cell>
          <cell r="G1015">
            <v>8</v>
          </cell>
          <cell r="H1015" t="str">
            <v>Wasser</v>
          </cell>
          <cell r="I1015">
            <v>37622</v>
          </cell>
          <cell r="J1015">
            <v>767376</v>
          </cell>
        </row>
        <row r="1016">
          <cell r="A1016">
            <v>501718</v>
          </cell>
          <cell r="B1016" t="str">
            <v>A3668</v>
          </cell>
          <cell r="C1016">
            <v>30810</v>
          </cell>
          <cell r="D1016">
            <v>0</v>
          </cell>
          <cell r="E1016">
            <v>3081000</v>
          </cell>
          <cell r="F1016" t="str">
            <v>Staffel</v>
          </cell>
          <cell r="G1016">
            <v>8</v>
          </cell>
          <cell r="H1016" t="str">
            <v>Wasser</v>
          </cell>
          <cell r="I1016">
            <v>37622</v>
          </cell>
          <cell r="J1016">
            <v>767376</v>
          </cell>
        </row>
        <row r="1017">
          <cell r="A1017">
            <v>502046</v>
          </cell>
          <cell r="B1017" t="str">
            <v>A3669</v>
          </cell>
          <cell r="C1017">
            <v>30810</v>
          </cell>
          <cell r="D1017">
            <v>0</v>
          </cell>
          <cell r="E1017">
            <v>3081000</v>
          </cell>
          <cell r="F1017" t="str">
            <v>Staffel</v>
          </cell>
          <cell r="G1017">
            <v>8</v>
          </cell>
          <cell r="H1017" t="str">
            <v>Wasser</v>
          </cell>
          <cell r="I1017">
            <v>37622</v>
          </cell>
          <cell r="J1017">
            <v>767376</v>
          </cell>
        </row>
        <row r="1018">
          <cell r="A1018">
            <v>500472</v>
          </cell>
          <cell r="B1018" t="str">
            <v>A3670</v>
          </cell>
          <cell r="C1018">
            <v>30810</v>
          </cell>
          <cell r="D1018">
            <v>0</v>
          </cell>
          <cell r="E1018">
            <v>3081000</v>
          </cell>
          <cell r="F1018" t="str">
            <v>Staffel</v>
          </cell>
          <cell r="G1018">
            <v>8</v>
          </cell>
          <cell r="H1018" t="str">
            <v>Wasser</v>
          </cell>
          <cell r="I1018">
            <v>37622</v>
          </cell>
          <cell r="J1018">
            <v>767376</v>
          </cell>
        </row>
        <row r="1019">
          <cell r="A1019">
            <v>500473</v>
          </cell>
          <cell r="B1019" t="str">
            <v>A3671</v>
          </cell>
          <cell r="C1019">
            <v>30810</v>
          </cell>
          <cell r="D1019">
            <v>0</v>
          </cell>
          <cell r="E1019">
            <v>3081000</v>
          </cell>
          <cell r="F1019" t="str">
            <v>Staffel</v>
          </cell>
          <cell r="G1019">
            <v>8</v>
          </cell>
          <cell r="H1019" t="str">
            <v>Wasser</v>
          </cell>
          <cell r="I1019">
            <v>37622</v>
          </cell>
          <cell r="J1019">
            <v>767376</v>
          </cell>
        </row>
        <row r="1020">
          <cell r="A1020">
            <v>501980</v>
          </cell>
          <cell r="B1020" t="str">
            <v>A3672</v>
          </cell>
          <cell r="C1020">
            <v>30810</v>
          </cell>
          <cell r="D1020">
            <v>0</v>
          </cell>
          <cell r="E1020">
            <v>3081000</v>
          </cell>
          <cell r="F1020" t="str">
            <v>Staffel</v>
          </cell>
          <cell r="G1020">
            <v>8</v>
          </cell>
          <cell r="H1020" t="str">
            <v>Wasser</v>
          </cell>
          <cell r="I1020">
            <v>37622</v>
          </cell>
          <cell r="J1020">
            <v>767376</v>
          </cell>
        </row>
        <row r="1021">
          <cell r="A1021">
            <v>501719</v>
          </cell>
          <cell r="B1021" t="str">
            <v>A3673</v>
          </cell>
          <cell r="C1021">
            <v>30810</v>
          </cell>
          <cell r="D1021">
            <v>0</v>
          </cell>
          <cell r="E1021">
            <v>3081000</v>
          </cell>
          <cell r="F1021" t="str">
            <v>Staffel</v>
          </cell>
          <cell r="G1021">
            <v>8</v>
          </cell>
          <cell r="H1021" t="str">
            <v>Wasser</v>
          </cell>
          <cell r="I1021">
            <v>37622</v>
          </cell>
          <cell r="J1021">
            <v>767376</v>
          </cell>
        </row>
        <row r="1022">
          <cell r="A1022">
            <v>501325</v>
          </cell>
          <cell r="B1022" t="str">
            <v>A3675</v>
          </cell>
          <cell r="C1022">
            <v>30810</v>
          </cell>
          <cell r="D1022">
            <v>0</v>
          </cell>
          <cell r="E1022">
            <v>3081000</v>
          </cell>
          <cell r="F1022" t="str">
            <v>Staffel</v>
          </cell>
          <cell r="G1022">
            <v>8</v>
          </cell>
          <cell r="H1022" t="str">
            <v>Wasser</v>
          </cell>
          <cell r="I1022">
            <v>37622</v>
          </cell>
          <cell r="J1022">
            <v>767376</v>
          </cell>
        </row>
        <row r="1023">
          <cell r="A1023">
            <v>501003</v>
          </cell>
          <cell r="B1023" t="str">
            <v>A3676</v>
          </cell>
          <cell r="C1023">
            <v>30810</v>
          </cell>
          <cell r="D1023">
            <v>0</v>
          </cell>
          <cell r="E1023">
            <v>3081000</v>
          </cell>
          <cell r="F1023" t="str">
            <v>Staffel</v>
          </cell>
          <cell r="G1023">
            <v>8</v>
          </cell>
          <cell r="H1023" t="str">
            <v>Wasser</v>
          </cell>
          <cell r="I1023">
            <v>37622</v>
          </cell>
          <cell r="J1023">
            <v>767376</v>
          </cell>
        </row>
        <row r="1024">
          <cell r="A1024">
            <v>501723</v>
          </cell>
          <cell r="B1024" t="str">
            <v>A3680</v>
          </cell>
          <cell r="C1024">
            <v>30810</v>
          </cell>
          <cell r="D1024">
            <v>0</v>
          </cell>
          <cell r="E1024">
            <v>3081000</v>
          </cell>
          <cell r="F1024" t="str">
            <v>Staffel</v>
          </cell>
          <cell r="G1024">
            <v>8</v>
          </cell>
          <cell r="H1024" t="str">
            <v>Wasser</v>
          </cell>
          <cell r="I1024">
            <v>37622</v>
          </cell>
          <cell r="J1024">
            <v>767376</v>
          </cell>
        </row>
        <row r="1025">
          <cell r="A1025">
            <v>501996</v>
          </cell>
          <cell r="B1025" t="str">
            <v>A3681</v>
          </cell>
          <cell r="C1025">
            <v>30810</v>
          </cell>
          <cell r="D1025">
            <v>0</v>
          </cell>
          <cell r="E1025">
            <v>3081000</v>
          </cell>
          <cell r="F1025" t="str">
            <v>Staffel</v>
          </cell>
          <cell r="G1025">
            <v>8</v>
          </cell>
          <cell r="H1025" t="str">
            <v>Wasser</v>
          </cell>
          <cell r="I1025">
            <v>37622</v>
          </cell>
          <cell r="J1025">
            <v>767376</v>
          </cell>
        </row>
        <row r="1026">
          <cell r="A1026">
            <v>501004</v>
          </cell>
          <cell r="B1026" t="str">
            <v>A3682</v>
          </cell>
          <cell r="C1026">
            <v>30810</v>
          </cell>
          <cell r="D1026">
            <v>0</v>
          </cell>
          <cell r="E1026">
            <v>3081000</v>
          </cell>
          <cell r="F1026" t="str">
            <v>Staffel</v>
          </cell>
          <cell r="G1026">
            <v>8</v>
          </cell>
          <cell r="H1026" t="str">
            <v>Wasser</v>
          </cell>
          <cell r="I1026">
            <v>37622</v>
          </cell>
          <cell r="J1026">
            <v>767376</v>
          </cell>
        </row>
        <row r="1027">
          <cell r="A1027">
            <v>501724</v>
          </cell>
          <cell r="B1027" t="str">
            <v>A3683</v>
          </cell>
          <cell r="C1027">
            <v>30810</v>
          </cell>
          <cell r="D1027">
            <v>0</v>
          </cell>
          <cell r="E1027">
            <v>3081000</v>
          </cell>
          <cell r="F1027" t="str">
            <v>Staffel</v>
          </cell>
          <cell r="G1027">
            <v>8</v>
          </cell>
          <cell r="H1027" t="str">
            <v>Wasser</v>
          </cell>
          <cell r="I1027">
            <v>37622</v>
          </cell>
          <cell r="J1027">
            <v>767376</v>
          </cell>
        </row>
        <row r="1028">
          <cell r="A1028">
            <v>500100</v>
          </cell>
          <cell r="B1028" t="str">
            <v>A3684</v>
          </cell>
          <cell r="C1028">
            <v>30810</v>
          </cell>
          <cell r="D1028">
            <v>0</v>
          </cell>
          <cell r="E1028">
            <v>3081000</v>
          </cell>
          <cell r="F1028" t="str">
            <v>Staffel</v>
          </cell>
          <cell r="G1028">
            <v>8</v>
          </cell>
          <cell r="H1028" t="str">
            <v>Wasser</v>
          </cell>
          <cell r="I1028">
            <v>37622</v>
          </cell>
          <cell r="J1028">
            <v>767376</v>
          </cell>
        </row>
        <row r="1029">
          <cell r="A1029">
            <v>500474</v>
          </cell>
          <cell r="B1029" t="str">
            <v>A3685</v>
          </cell>
          <cell r="C1029">
            <v>30810</v>
          </cell>
          <cell r="D1029">
            <v>0</v>
          </cell>
          <cell r="E1029">
            <v>3081000</v>
          </cell>
          <cell r="F1029" t="str">
            <v>Staffel</v>
          </cell>
          <cell r="G1029">
            <v>8</v>
          </cell>
          <cell r="H1029" t="str">
            <v>Wasser</v>
          </cell>
          <cell r="I1029">
            <v>37622</v>
          </cell>
          <cell r="J1029">
            <v>767376</v>
          </cell>
        </row>
        <row r="1030">
          <cell r="A1030">
            <v>501005</v>
          </cell>
          <cell r="B1030" t="str">
            <v>A3687</v>
          </cell>
          <cell r="C1030">
            <v>30810</v>
          </cell>
          <cell r="D1030">
            <v>0</v>
          </cell>
          <cell r="E1030">
            <v>3081000</v>
          </cell>
          <cell r="F1030" t="str">
            <v>Staffel</v>
          </cell>
          <cell r="G1030">
            <v>8</v>
          </cell>
          <cell r="H1030" t="str">
            <v>Wasser</v>
          </cell>
          <cell r="I1030">
            <v>37622</v>
          </cell>
          <cell r="J1030">
            <v>767376</v>
          </cell>
        </row>
        <row r="1031">
          <cell r="A1031">
            <v>500101</v>
          </cell>
          <cell r="B1031" t="str">
            <v>A3688</v>
          </cell>
          <cell r="C1031">
            <v>30810</v>
          </cell>
          <cell r="D1031">
            <v>0</v>
          </cell>
          <cell r="E1031">
            <v>3081000</v>
          </cell>
          <cell r="F1031" t="str">
            <v>Staffel</v>
          </cell>
          <cell r="G1031">
            <v>8</v>
          </cell>
          <cell r="H1031" t="str">
            <v>Wasser</v>
          </cell>
          <cell r="I1031">
            <v>37622</v>
          </cell>
          <cell r="J1031">
            <v>767376</v>
          </cell>
        </row>
        <row r="1032">
          <cell r="A1032">
            <v>501006</v>
          </cell>
          <cell r="B1032" t="str">
            <v>A3689</v>
          </cell>
          <cell r="C1032">
            <v>30810</v>
          </cell>
          <cell r="D1032">
            <v>0</v>
          </cell>
          <cell r="E1032">
            <v>3081000</v>
          </cell>
          <cell r="F1032" t="str">
            <v>Staffel</v>
          </cell>
          <cell r="G1032">
            <v>8</v>
          </cell>
          <cell r="H1032" t="str">
            <v>Wasser</v>
          </cell>
          <cell r="I1032">
            <v>37622</v>
          </cell>
          <cell r="J1032">
            <v>767376</v>
          </cell>
        </row>
        <row r="1033">
          <cell r="A1033">
            <v>500475</v>
          </cell>
          <cell r="B1033" t="str">
            <v>A3690</v>
          </cell>
          <cell r="C1033">
            <v>30810</v>
          </cell>
          <cell r="D1033">
            <v>0</v>
          </cell>
          <cell r="E1033">
            <v>3081000</v>
          </cell>
          <cell r="F1033" t="str">
            <v>Staffel</v>
          </cell>
          <cell r="G1033">
            <v>8</v>
          </cell>
          <cell r="H1033" t="str">
            <v>Wasser</v>
          </cell>
          <cell r="I1033">
            <v>37622</v>
          </cell>
          <cell r="J1033">
            <v>767376</v>
          </cell>
        </row>
        <row r="1034">
          <cell r="A1034">
            <v>500476</v>
          </cell>
          <cell r="B1034" t="str">
            <v>A3691</v>
          </cell>
          <cell r="C1034">
            <v>30810</v>
          </cell>
          <cell r="D1034">
            <v>0</v>
          </cell>
          <cell r="E1034">
            <v>3081000</v>
          </cell>
          <cell r="F1034" t="str">
            <v>Staffel</v>
          </cell>
          <cell r="G1034">
            <v>8</v>
          </cell>
          <cell r="H1034" t="str">
            <v>Wasser</v>
          </cell>
          <cell r="I1034">
            <v>37622</v>
          </cell>
          <cell r="J1034">
            <v>767376</v>
          </cell>
        </row>
        <row r="1035">
          <cell r="A1035">
            <v>500477</v>
          </cell>
          <cell r="B1035" t="str">
            <v>A3692</v>
          </cell>
          <cell r="C1035">
            <v>30810</v>
          </cell>
          <cell r="D1035">
            <v>0</v>
          </cell>
          <cell r="E1035">
            <v>3081000</v>
          </cell>
          <cell r="F1035" t="str">
            <v>Staffel</v>
          </cell>
          <cell r="G1035">
            <v>8</v>
          </cell>
          <cell r="H1035" t="str">
            <v>Wasser</v>
          </cell>
          <cell r="I1035">
            <v>37622</v>
          </cell>
          <cell r="J1035">
            <v>767376</v>
          </cell>
        </row>
        <row r="1036">
          <cell r="A1036">
            <v>501901</v>
          </cell>
          <cell r="B1036" t="str">
            <v>A3694</v>
          </cell>
          <cell r="C1036">
            <v>30810</v>
          </cell>
          <cell r="D1036">
            <v>0</v>
          </cell>
          <cell r="E1036">
            <v>3081000</v>
          </cell>
          <cell r="F1036" t="str">
            <v>Staffel</v>
          </cell>
          <cell r="G1036">
            <v>8</v>
          </cell>
          <cell r="H1036" t="str">
            <v>Wasser</v>
          </cell>
          <cell r="I1036">
            <v>37622</v>
          </cell>
          <cell r="J1036">
            <v>767376</v>
          </cell>
        </row>
        <row r="1037">
          <cell r="A1037">
            <v>500478</v>
          </cell>
          <cell r="B1037" t="str">
            <v>A3696</v>
          </cell>
          <cell r="C1037">
            <v>30810</v>
          </cell>
          <cell r="D1037">
            <v>0</v>
          </cell>
          <cell r="E1037">
            <v>3081000</v>
          </cell>
          <cell r="F1037" t="str">
            <v>Staffel</v>
          </cell>
          <cell r="G1037">
            <v>8</v>
          </cell>
          <cell r="H1037" t="str">
            <v>Wasser</v>
          </cell>
          <cell r="I1037">
            <v>37622</v>
          </cell>
          <cell r="J1037">
            <v>767376</v>
          </cell>
        </row>
        <row r="1038">
          <cell r="A1038">
            <v>500479</v>
          </cell>
          <cell r="B1038" t="str">
            <v>A3699</v>
          </cell>
          <cell r="C1038">
            <v>30810</v>
          </cell>
          <cell r="D1038">
            <v>0</v>
          </cell>
          <cell r="E1038">
            <v>3081000</v>
          </cell>
          <cell r="F1038" t="str">
            <v>Staffel</v>
          </cell>
          <cell r="G1038">
            <v>8</v>
          </cell>
          <cell r="H1038" t="str">
            <v>Wasser</v>
          </cell>
          <cell r="I1038">
            <v>37622</v>
          </cell>
          <cell r="J1038">
            <v>767376</v>
          </cell>
        </row>
        <row r="1039">
          <cell r="A1039">
            <v>500480</v>
          </cell>
          <cell r="B1039" t="str">
            <v>A3700</v>
          </cell>
          <cell r="C1039">
            <v>30810</v>
          </cell>
          <cell r="D1039">
            <v>0</v>
          </cell>
          <cell r="E1039">
            <v>3081000</v>
          </cell>
          <cell r="F1039" t="str">
            <v>Staffel</v>
          </cell>
          <cell r="G1039">
            <v>8</v>
          </cell>
          <cell r="H1039" t="str">
            <v>Wasser</v>
          </cell>
          <cell r="I1039">
            <v>37622</v>
          </cell>
          <cell r="J1039">
            <v>767376</v>
          </cell>
        </row>
        <row r="1040">
          <cell r="A1040">
            <v>500481</v>
          </cell>
          <cell r="B1040" t="str">
            <v>A3701</v>
          </cell>
          <cell r="C1040">
            <v>30810</v>
          </cell>
          <cell r="D1040">
            <v>0</v>
          </cell>
          <cell r="E1040">
            <v>3081000</v>
          </cell>
          <cell r="F1040" t="str">
            <v>Staffel</v>
          </cell>
          <cell r="G1040">
            <v>8</v>
          </cell>
          <cell r="H1040" t="str">
            <v>Wasser</v>
          </cell>
          <cell r="I1040">
            <v>37622</v>
          </cell>
          <cell r="J1040">
            <v>767376</v>
          </cell>
        </row>
        <row r="1041">
          <cell r="A1041">
            <v>501007</v>
          </cell>
          <cell r="B1041" t="str">
            <v>A3703</v>
          </cell>
          <cell r="C1041">
            <v>30810</v>
          </cell>
          <cell r="D1041">
            <v>0</v>
          </cell>
          <cell r="E1041">
            <v>3081000</v>
          </cell>
          <cell r="F1041" t="str">
            <v>Staffel</v>
          </cell>
          <cell r="G1041">
            <v>8</v>
          </cell>
          <cell r="H1041" t="str">
            <v>Wasser</v>
          </cell>
          <cell r="I1041">
            <v>37622</v>
          </cell>
          <cell r="J1041">
            <v>767376</v>
          </cell>
        </row>
        <row r="1042">
          <cell r="A1042">
            <v>501728</v>
          </cell>
          <cell r="B1042" t="str">
            <v>A3704</v>
          </cell>
          <cell r="C1042">
            <v>30810</v>
          </cell>
          <cell r="D1042">
            <v>0</v>
          </cell>
          <cell r="E1042">
            <v>3081000</v>
          </cell>
          <cell r="F1042" t="str">
            <v>Staffel</v>
          </cell>
          <cell r="G1042">
            <v>8</v>
          </cell>
          <cell r="H1042" t="str">
            <v>Wasser</v>
          </cell>
          <cell r="I1042">
            <v>37622</v>
          </cell>
          <cell r="J1042">
            <v>767376</v>
          </cell>
        </row>
        <row r="1043">
          <cell r="A1043">
            <v>501729</v>
          </cell>
          <cell r="B1043" t="str">
            <v>A3705</v>
          </cell>
          <cell r="C1043">
            <v>30810</v>
          </cell>
          <cell r="D1043">
            <v>0</v>
          </cell>
          <cell r="E1043">
            <v>3081000</v>
          </cell>
          <cell r="F1043" t="str">
            <v>Staffel</v>
          </cell>
          <cell r="G1043">
            <v>8</v>
          </cell>
          <cell r="H1043" t="str">
            <v>Wasser</v>
          </cell>
          <cell r="I1043">
            <v>37622</v>
          </cell>
          <cell r="J1043">
            <v>767376</v>
          </cell>
        </row>
        <row r="1044">
          <cell r="A1044">
            <v>500482</v>
          </cell>
          <cell r="B1044" t="str">
            <v>A3706</v>
          </cell>
          <cell r="C1044">
            <v>30810</v>
          </cell>
          <cell r="D1044">
            <v>0</v>
          </cell>
          <cell r="E1044">
            <v>3081000</v>
          </cell>
          <cell r="F1044" t="str">
            <v>Staffel</v>
          </cell>
          <cell r="G1044">
            <v>8</v>
          </cell>
          <cell r="H1044" t="str">
            <v>Wasser</v>
          </cell>
          <cell r="I1044">
            <v>37622</v>
          </cell>
          <cell r="J1044">
            <v>767376</v>
          </cell>
        </row>
        <row r="1045">
          <cell r="A1045">
            <v>500234</v>
          </cell>
          <cell r="B1045" t="str">
            <v>A3707</v>
          </cell>
          <cell r="C1045">
            <v>30810</v>
          </cell>
          <cell r="D1045">
            <v>0</v>
          </cell>
          <cell r="E1045">
            <v>3081000</v>
          </cell>
          <cell r="F1045" t="str">
            <v>Staffel</v>
          </cell>
          <cell r="G1045">
            <v>8</v>
          </cell>
          <cell r="H1045" t="str">
            <v>Wasser</v>
          </cell>
          <cell r="I1045">
            <v>37622</v>
          </cell>
          <cell r="J1045">
            <v>767376</v>
          </cell>
        </row>
        <row r="1046">
          <cell r="A1046">
            <v>501178</v>
          </cell>
          <cell r="B1046" t="str">
            <v>A3708</v>
          </cell>
          <cell r="C1046">
            <v>30810</v>
          </cell>
          <cell r="D1046">
            <v>0</v>
          </cell>
          <cell r="E1046">
            <v>3081000</v>
          </cell>
          <cell r="F1046" t="str">
            <v>Staffel</v>
          </cell>
          <cell r="G1046">
            <v>8</v>
          </cell>
          <cell r="H1046" t="str">
            <v>Wasser</v>
          </cell>
          <cell r="I1046">
            <v>37622</v>
          </cell>
          <cell r="J1046">
            <v>767376</v>
          </cell>
        </row>
        <row r="1047">
          <cell r="A1047">
            <v>501008</v>
          </cell>
          <cell r="B1047" t="str">
            <v>A3709</v>
          </cell>
          <cell r="C1047">
            <v>30810</v>
          </cell>
          <cell r="D1047">
            <v>0</v>
          </cell>
          <cell r="E1047">
            <v>3081000</v>
          </cell>
          <cell r="F1047" t="str">
            <v>Staffel</v>
          </cell>
          <cell r="G1047">
            <v>8</v>
          </cell>
          <cell r="H1047" t="str">
            <v>Wasser</v>
          </cell>
          <cell r="I1047">
            <v>37622</v>
          </cell>
          <cell r="J1047">
            <v>767376</v>
          </cell>
        </row>
        <row r="1048">
          <cell r="A1048">
            <v>501009</v>
          </cell>
          <cell r="B1048" t="str">
            <v>A3710</v>
          </cell>
          <cell r="C1048">
            <v>30810</v>
          </cell>
          <cell r="D1048">
            <v>0</v>
          </cell>
          <cell r="E1048">
            <v>3081000</v>
          </cell>
          <cell r="F1048" t="str">
            <v>Staffel</v>
          </cell>
          <cell r="G1048">
            <v>8</v>
          </cell>
          <cell r="H1048" t="str">
            <v>Wasser</v>
          </cell>
          <cell r="I1048">
            <v>37622</v>
          </cell>
          <cell r="J1048">
            <v>767376</v>
          </cell>
        </row>
        <row r="1049">
          <cell r="A1049">
            <v>501730</v>
          </cell>
          <cell r="B1049" t="str">
            <v>A3712</v>
          </cell>
          <cell r="C1049">
            <v>30810</v>
          </cell>
          <cell r="D1049">
            <v>0</v>
          </cell>
          <cell r="E1049">
            <v>3081000</v>
          </cell>
          <cell r="F1049" t="str">
            <v>Staffel</v>
          </cell>
          <cell r="G1049">
            <v>8</v>
          </cell>
          <cell r="H1049" t="str">
            <v>Wasser</v>
          </cell>
          <cell r="I1049">
            <v>37622</v>
          </cell>
          <cell r="J1049">
            <v>767376</v>
          </cell>
        </row>
        <row r="1050">
          <cell r="A1050">
            <v>500483</v>
          </cell>
          <cell r="B1050" t="str">
            <v>A3714</v>
          </cell>
          <cell r="C1050">
            <v>30810</v>
          </cell>
          <cell r="D1050">
            <v>0</v>
          </cell>
          <cell r="E1050">
            <v>3081000</v>
          </cell>
          <cell r="F1050" t="str">
            <v>Staffel</v>
          </cell>
          <cell r="G1050">
            <v>8</v>
          </cell>
          <cell r="H1050" t="str">
            <v>Wasser</v>
          </cell>
          <cell r="I1050">
            <v>37622</v>
          </cell>
          <cell r="J1050">
            <v>767376</v>
          </cell>
        </row>
        <row r="1051">
          <cell r="A1051">
            <v>500103</v>
          </cell>
          <cell r="B1051" t="str">
            <v>A3715</v>
          </cell>
          <cell r="C1051">
            <v>30810</v>
          </cell>
          <cell r="D1051">
            <v>0</v>
          </cell>
          <cell r="E1051">
            <v>3081000</v>
          </cell>
          <cell r="F1051" t="str">
            <v>Staffel</v>
          </cell>
          <cell r="G1051">
            <v>8</v>
          </cell>
          <cell r="H1051" t="str">
            <v>Wasser</v>
          </cell>
          <cell r="I1051">
            <v>37622</v>
          </cell>
          <cell r="J1051">
            <v>767376</v>
          </cell>
        </row>
        <row r="1052">
          <cell r="A1052">
            <v>501010</v>
          </cell>
          <cell r="B1052" t="str">
            <v>A3716</v>
          </cell>
          <cell r="C1052">
            <v>30810</v>
          </cell>
          <cell r="D1052">
            <v>0</v>
          </cell>
          <cell r="E1052">
            <v>3081000</v>
          </cell>
          <cell r="F1052" t="str">
            <v>Staffel</v>
          </cell>
          <cell r="G1052">
            <v>8</v>
          </cell>
          <cell r="H1052" t="str">
            <v>Wasser</v>
          </cell>
          <cell r="I1052">
            <v>37622</v>
          </cell>
          <cell r="J1052">
            <v>767376</v>
          </cell>
        </row>
        <row r="1053">
          <cell r="A1053">
            <v>501731</v>
          </cell>
          <cell r="B1053" t="str">
            <v>A3717</v>
          </cell>
          <cell r="C1053">
            <v>30810</v>
          </cell>
          <cell r="D1053">
            <v>0</v>
          </cell>
          <cell r="E1053">
            <v>3081000</v>
          </cell>
          <cell r="F1053" t="str">
            <v>Staffel</v>
          </cell>
          <cell r="G1053">
            <v>8</v>
          </cell>
          <cell r="H1053" t="str">
            <v>Wasser</v>
          </cell>
          <cell r="I1053">
            <v>37622</v>
          </cell>
          <cell r="J1053">
            <v>767376</v>
          </cell>
        </row>
        <row r="1054">
          <cell r="A1054">
            <v>501011</v>
          </cell>
          <cell r="B1054" t="str">
            <v>A3718</v>
          </cell>
          <cell r="C1054">
            <v>30810</v>
          </cell>
          <cell r="D1054">
            <v>0</v>
          </cell>
          <cell r="E1054">
            <v>3081000</v>
          </cell>
          <cell r="F1054" t="str">
            <v>Staffel</v>
          </cell>
          <cell r="G1054">
            <v>8</v>
          </cell>
          <cell r="H1054" t="str">
            <v>Wasser</v>
          </cell>
          <cell r="I1054">
            <v>37622</v>
          </cell>
          <cell r="J1054">
            <v>767376</v>
          </cell>
        </row>
        <row r="1055">
          <cell r="A1055">
            <v>501732</v>
          </cell>
          <cell r="B1055" t="str">
            <v>A3719</v>
          </cell>
          <cell r="C1055">
            <v>30810</v>
          </cell>
          <cell r="D1055">
            <v>0</v>
          </cell>
          <cell r="E1055">
            <v>3081000</v>
          </cell>
          <cell r="F1055" t="str">
            <v>Staffel</v>
          </cell>
          <cell r="G1055">
            <v>8</v>
          </cell>
          <cell r="H1055" t="str">
            <v>Wasser</v>
          </cell>
          <cell r="I1055">
            <v>37622</v>
          </cell>
          <cell r="J1055">
            <v>767376</v>
          </cell>
        </row>
        <row r="1056">
          <cell r="A1056">
            <v>500104</v>
          </cell>
          <cell r="B1056" t="str">
            <v>A3720</v>
          </cell>
          <cell r="C1056">
            <v>30810</v>
          </cell>
          <cell r="D1056">
            <v>0</v>
          </cell>
          <cell r="E1056">
            <v>3081000</v>
          </cell>
          <cell r="F1056" t="str">
            <v>Staffel</v>
          </cell>
          <cell r="G1056">
            <v>8</v>
          </cell>
          <cell r="H1056" t="str">
            <v>Wasser</v>
          </cell>
          <cell r="I1056">
            <v>37622</v>
          </cell>
          <cell r="J1056">
            <v>767376</v>
          </cell>
        </row>
        <row r="1057">
          <cell r="A1057">
            <v>502053</v>
          </cell>
          <cell r="B1057" t="str">
            <v>A3721</v>
          </cell>
          <cell r="C1057">
            <v>30810</v>
          </cell>
          <cell r="D1057">
            <v>0</v>
          </cell>
          <cell r="E1057">
            <v>3081000</v>
          </cell>
          <cell r="F1057" t="str">
            <v>Staffel</v>
          </cell>
          <cell r="G1057">
            <v>8</v>
          </cell>
          <cell r="H1057" t="str">
            <v>Wasser</v>
          </cell>
          <cell r="I1057">
            <v>37622</v>
          </cell>
          <cell r="J1057">
            <v>767376</v>
          </cell>
        </row>
        <row r="1058">
          <cell r="A1058">
            <v>500484</v>
          </cell>
          <cell r="B1058" t="str">
            <v>A3723</v>
          </cell>
          <cell r="C1058">
            <v>30810</v>
          </cell>
          <cell r="D1058">
            <v>0</v>
          </cell>
          <cell r="E1058">
            <v>3081000</v>
          </cell>
          <cell r="F1058" t="str">
            <v>Staffel</v>
          </cell>
          <cell r="G1058">
            <v>8</v>
          </cell>
          <cell r="H1058" t="str">
            <v>Wasser</v>
          </cell>
          <cell r="I1058">
            <v>37622</v>
          </cell>
          <cell r="J1058">
            <v>767376</v>
          </cell>
        </row>
        <row r="1059">
          <cell r="A1059">
            <v>501734</v>
          </cell>
          <cell r="B1059" t="str">
            <v>A3724</v>
          </cell>
          <cell r="C1059">
            <v>30810</v>
          </cell>
          <cell r="D1059">
            <v>0</v>
          </cell>
          <cell r="E1059">
            <v>3081000</v>
          </cell>
          <cell r="F1059" t="str">
            <v>Staffel</v>
          </cell>
          <cell r="G1059">
            <v>8</v>
          </cell>
          <cell r="H1059" t="str">
            <v>Wasser</v>
          </cell>
          <cell r="I1059">
            <v>37622</v>
          </cell>
          <cell r="J1059">
            <v>767376</v>
          </cell>
        </row>
        <row r="1060">
          <cell r="A1060">
            <v>500235</v>
          </cell>
          <cell r="B1060" t="str">
            <v>A3725</v>
          </cell>
          <cell r="C1060">
            <v>30810</v>
          </cell>
          <cell r="D1060">
            <v>0</v>
          </cell>
          <cell r="E1060">
            <v>3081000</v>
          </cell>
          <cell r="F1060" t="str">
            <v>Staffel</v>
          </cell>
          <cell r="G1060">
            <v>8</v>
          </cell>
          <cell r="H1060" t="str">
            <v>Wasser</v>
          </cell>
          <cell r="I1060">
            <v>37622</v>
          </cell>
          <cell r="J1060">
            <v>767376</v>
          </cell>
        </row>
        <row r="1061">
          <cell r="A1061">
            <v>501735</v>
          </cell>
          <cell r="B1061" t="str">
            <v>A3726</v>
          </cell>
          <cell r="C1061">
            <v>30810</v>
          </cell>
          <cell r="D1061">
            <v>0</v>
          </cell>
          <cell r="E1061">
            <v>3081000</v>
          </cell>
          <cell r="F1061" t="str">
            <v>Staffel</v>
          </cell>
          <cell r="G1061">
            <v>8</v>
          </cell>
          <cell r="H1061" t="str">
            <v>Wasser</v>
          </cell>
          <cell r="I1061">
            <v>37622</v>
          </cell>
          <cell r="J1061">
            <v>767376</v>
          </cell>
        </row>
        <row r="1062">
          <cell r="A1062">
            <v>502140</v>
          </cell>
          <cell r="B1062" t="str">
            <v>A3727</v>
          </cell>
          <cell r="C1062">
            <v>30810</v>
          </cell>
          <cell r="D1062">
            <v>0</v>
          </cell>
          <cell r="E1062">
            <v>3081000</v>
          </cell>
          <cell r="F1062" t="str">
            <v>Staffel</v>
          </cell>
          <cell r="G1062">
            <v>8</v>
          </cell>
          <cell r="H1062" t="str">
            <v>Wasser</v>
          </cell>
          <cell r="I1062">
            <v>37622</v>
          </cell>
          <cell r="J1062">
            <v>767376</v>
          </cell>
        </row>
        <row r="1063">
          <cell r="A1063">
            <v>500485</v>
          </cell>
          <cell r="B1063" t="str">
            <v>A3728</v>
          </cell>
          <cell r="C1063">
            <v>30810</v>
          </cell>
          <cell r="D1063">
            <v>0</v>
          </cell>
          <cell r="E1063">
            <v>3081000</v>
          </cell>
          <cell r="F1063" t="str">
            <v>Staffel</v>
          </cell>
          <cell r="G1063">
            <v>8</v>
          </cell>
          <cell r="H1063" t="str">
            <v>Wasser</v>
          </cell>
          <cell r="I1063">
            <v>37622</v>
          </cell>
          <cell r="J1063">
            <v>767376</v>
          </cell>
        </row>
        <row r="1064">
          <cell r="A1064">
            <v>501737</v>
          </cell>
          <cell r="B1064" t="str">
            <v>A3731</v>
          </cell>
          <cell r="C1064">
            <v>30810</v>
          </cell>
          <cell r="D1064">
            <v>0</v>
          </cell>
          <cell r="E1064">
            <v>3081000</v>
          </cell>
          <cell r="F1064" t="str">
            <v>Staffel</v>
          </cell>
          <cell r="G1064">
            <v>8</v>
          </cell>
          <cell r="H1064" t="str">
            <v>Wasser</v>
          </cell>
          <cell r="I1064">
            <v>37622</v>
          </cell>
          <cell r="J1064">
            <v>767376</v>
          </cell>
        </row>
        <row r="1065">
          <cell r="A1065">
            <v>502550</v>
          </cell>
          <cell r="B1065" t="str">
            <v>A3732</v>
          </cell>
          <cell r="C1065">
            <v>30810</v>
          </cell>
          <cell r="D1065">
            <v>0</v>
          </cell>
          <cell r="E1065">
            <v>3081000</v>
          </cell>
          <cell r="F1065" t="str">
            <v>Staffel</v>
          </cell>
          <cell r="G1065">
            <v>8</v>
          </cell>
          <cell r="H1065" t="str">
            <v>Wasser</v>
          </cell>
          <cell r="I1065">
            <v>37622</v>
          </cell>
          <cell r="J1065">
            <v>767376</v>
          </cell>
        </row>
        <row r="1066">
          <cell r="A1066">
            <v>500486</v>
          </cell>
          <cell r="B1066" t="str">
            <v>A3733</v>
          </cell>
          <cell r="C1066">
            <v>30810</v>
          </cell>
          <cell r="D1066">
            <v>0</v>
          </cell>
          <cell r="E1066">
            <v>3081000</v>
          </cell>
          <cell r="F1066" t="str">
            <v>Staffel</v>
          </cell>
          <cell r="G1066">
            <v>8</v>
          </cell>
          <cell r="H1066" t="str">
            <v>Wasser</v>
          </cell>
          <cell r="I1066">
            <v>37622</v>
          </cell>
          <cell r="J1066">
            <v>767376</v>
          </cell>
        </row>
        <row r="1067">
          <cell r="A1067">
            <v>501738</v>
          </cell>
          <cell r="B1067" t="str">
            <v>A3734</v>
          </cell>
          <cell r="C1067">
            <v>30810</v>
          </cell>
          <cell r="D1067">
            <v>0</v>
          </cell>
          <cell r="E1067">
            <v>3081000</v>
          </cell>
          <cell r="F1067" t="str">
            <v>Staffel</v>
          </cell>
          <cell r="G1067">
            <v>8</v>
          </cell>
          <cell r="H1067" t="str">
            <v>Wasser</v>
          </cell>
          <cell r="I1067">
            <v>37622</v>
          </cell>
          <cell r="J1067">
            <v>767376</v>
          </cell>
        </row>
        <row r="1068">
          <cell r="A1068">
            <v>501012</v>
          </cell>
          <cell r="B1068" t="str">
            <v>A3735</v>
          </cell>
          <cell r="C1068">
            <v>30810</v>
          </cell>
          <cell r="D1068">
            <v>0</v>
          </cell>
          <cell r="E1068">
            <v>3081000</v>
          </cell>
          <cell r="F1068" t="str">
            <v>Staffel</v>
          </cell>
          <cell r="G1068">
            <v>8</v>
          </cell>
          <cell r="H1068" t="str">
            <v>Wasser</v>
          </cell>
          <cell r="I1068">
            <v>37622</v>
          </cell>
          <cell r="J1068">
            <v>767376</v>
          </cell>
        </row>
        <row r="1069">
          <cell r="A1069">
            <v>501013</v>
          </cell>
          <cell r="B1069" t="str">
            <v>A3736</v>
          </cell>
          <cell r="C1069">
            <v>30810</v>
          </cell>
          <cell r="D1069">
            <v>0</v>
          </cell>
          <cell r="E1069">
            <v>3081000</v>
          </cell>
          <cell r="F1069" t="str">
            <v>Staffel</v>
          </cell>
          <cell r="G1069">
            <v>8</v>
          </cell>
          <cell r="H1069" t="str">
            <v>Wasser</v>
          </cell>
          <cell r="I1069">
            <v>37622</v>
          </cell>
          <cell r="J1069">
            <v>767376</v>
          </cell>
        </row>
        <row r="1070">
          <cell r="A1070">
            <v>500105</v>
          </cell>
          <cell r="B1070" t="str">
            <v>A3737</v>
          </cell>
          <cell r="C1070">
            <v>30810</v>
          </cell>
          <cell r="D1070">
            <v>0</v>
          </cell>
          <cell r="E1070">
            <v>3081000</v>
          </cell>
          <cell r="F1070" t="str">
            <v>Staffel</v>
          </cell>
          <cell r="G1070">
            <v>8</v>
          </cell>
          <cell r="H1070" t="str">
            <v>Wasser</v>
          </cell>
          <cell r="I1070">
            <v>37622</v>
          </cell>
          <cell r="J1070">
            <v>767376</v>
          </cell>
        </row>
        <row r="1071">
          <cell r="A1071">
            <v>500487</v>
          </cell>
          <cell r="B1071" t="str">
            <v>A3739</v>
          </cell>
          <cell r="C1071">
            <v>30810</v>
          </cell>
          <cell r="D1071">
            <v>0</v>
          </cell>
          <cell r="E1071">
            <v>3081000</v>
          </cell>
          <cell r="F1071" t="str">
            <v>Staffel</v>
          </cell>
          <cell r="G1071">
            <v>8</v>
          </cell>
          <cell r="H1071" t="str">
            <v>Wasser</v>
          </cell>
          <cell r="I1071">
            <v>37622</v>
          </cell>
          <cell r="J1071">
            <v>767376</v>
          </cell>
        </row>
        <row r="1072">
          <cell r="A1072">
            <v>501740</v>
          </cell>
          <cell r="B1072" t="str">
            <v>A3740</v>
          </cell>
          <cell r="C1072">
            <v>30810</v>
          </cell>
          <cell r="D1072">
            <v>0</v>
          </cell>
          <cell r="E1072">
            <v>3081000</v>
          </cell>
          <cell r="F1072" t="str">
            <v>Staffel</v>
          </cell>
          <cell r="G1072">
            <v>8</v>
          </cell>
          <cell r="H1072" t="str">
            <v>Wasser</v>
          </cell>
          <cell r="I1072">
            <v>37622</v>
          </cell>
          <cell r="J1072">
            <v>767376</v>
          </cell>
        </row>
        <row r="1073">
          <cell r="A1073">
            <v>500488</v>
          </cell>
          <cell r="B1073" t="str">
            <v>A3741</v>
          </cell>
          <cell r="C1073">
            <v>30810</v>
          </cell>
          <cell r="D1073">
            <v>0</v>
          </cell>
          <cell r="E1073">
            <v>3081000</v>
          </cell>
          <cell r="F1073" t="str">
            <v>Staffel</v>
          </cell>
          <cell r="G1073">
            <v>8</v>
          </cell>
          <cell r="H1073" t="str">
            <v>Wasser</v>
          </cell>
          <cell r="I1073">
            <v>37622</v>
          </cell>
          <cell r="J1073">
            <v>767376</v>
          </cell>
        </row>
        <row r="1074">
          <cell r="A1074">
            <v>501956</v>
          </cell>
          <cell r="B1074" t="str">
            <v>A3742</v>
          </cell>
          <cell r="C1074">
            <v>30810</v>
          </cell>
          <cell r="D1074">
            <v>0</v>
          </cell>
          <cell r="E1074">
            <v>3081000</v>
          </cell>
          <cell r="F1074" t="str">
            <v>Staffel</v>
          </cell>
          <cell r="G1074">
            <v>8</v>
          </cell>
          <cell r="H1074" t="str">
            <v>Wasser</v>
          </cell>
          <cell r="I1074">
            <v>37622</v>
          </cell>
          <cell r="J1074">
            <v>767376</v>
          </cell>
        </row>
        <row r="1075">
          <cell r="A1075">
            <v>501014</v>
          </cell>
          <cell r="B1075" t="str">
            <v>A3743</v>
          </cell>
          <cell r="C1075">
            <v>30810</v>
          </cell>
          <cell r="D1075">
            <v>0</v>
          </cell>
          <cell r="E1075">
            <v>3081000</v>
          </cell>
          <cell r="F1075" t="str">
            <v>Staffel</v>
          </cell>
          <cell r="G1075">
            <v>8</v>
          </cell>
          <cell r="H1075" t="str">
            <v>Wasser</v>
          </cell>
          <cell r="I1075">
            <v>37622</v>
          </cell>
          <cell r="J1075">
            <v>767376</v>
          </cell>
        </row>
        <row r="1076">
          <cell r="A1076">
            <v>501741</v>
          </cell>
          <cell r="B1076" t="str">
            <v>A3744</v>
          </cell>
          <cell r="C1076">
            <v>30810</v>
          </cell>
          <cell r="D1076">
            <v>0</v>
          </cell>
          <cell r="E1076">
            <v>3081000</v>
          </cell>
          <cell r="F1076" t="str">
            <v>Staffel</v>
          </cell>
          <cell r="G1076">
            <v>8</v>
          </cell>
          <cell r="H1076" t="str">
            <v>Wasser</v>
          </cell>
          <cell r="I1076">
            <v>37622</v>
          </cell>
          <cell r="J1076">
            <v>767376</v>
          </cell>
        </row>
        <row r="1077">
          <cell r="A1077">
            <v>501015</v>
          </cell>
          <cell r="B1077" t="str">
            <v>A3745</v>
          </cell>
          <cell r="C1077">
            <v>30810</v>
          </cell>
          <cell r="D1077">
            <v>0</v>
          </cell>
          <cell r="E1077">
            <v>3081000</v>
          </cell>
          <cell r="F1077" t="str">
            <v>Staffel</v>
          </cell>
          <cell r="G1077">
            <v>8</v>
          </cell>
          <cell r="H1077" t="str">
            <v>Wasser</v>
          </cell>
          <cell r="I1077">
            <v>37622</v>
          </cell>
          <cell r="J1077">
            <v>767376</v>
          </cell>
        </row>
        <row r="1078">
          <cell r="A1078">
            <v>501326</v>
          </cell>
          <cell r="B1078" t="str">
            <v>A3746</v>
          </cell>
          <cell r="C1078">
            <v>30810</v>
          </cell>
          <cell r="D1078">
            <v>0</v>
          </cell>
          <cell r="E1078">
            <v>3081000</v>
          </cell>
          <cell r="F1078" t="str">
            <v>Staffel</v>
          </cell>
          <cell r="G1078">
            <v>8</v>
          </cell>
          <cell r="H1078" t="str">
            <v>Wasser</v>
          </cell>
          <cell r="I1078">
            <v>37622</v>
          </cell>
          <cell r="J1078">
            <v>767376</v>
          </cell>
        </row>
        <row r="1079">
          <cell r="A1079">
            <v>500236</v>
          </cell>
          <cell r="B1079" t="str">
            <v>A3748</v>
          </cell>
          <cell r="C1079">
            <v>30810</v>
          </cell>
          <cell r="D1079">
            <v>0</v>
          </cell>
          <cell r="E1079">
            <v>3081000</v>
          </cell>
          <cell r="F1079" t="str">
            <v>Staffel</v>
          </cell>
          <cell r="G1079">
            <v>8</v>
          </cell>
          <cell r="H1079" t="str">
            <v>Wasser</v>
          </cell>
          <cell r="I1079">
            <v>37622</v>
          </cell>
          <cell r="J1079">
            <v>767376</v>
          </cell>
        </row>
        <row r="1080">
          <cell r="A1080">
            <v>500489</v>
          </cell>
          <cell r="B1080" t="str">
            <v>A3749</v>
          </cell>
          <cell r="C1080">
            <v>30810</v>
          </cell>
          <cell r="D1080">
            <v>0</v>
          </cell>
          <cell r="E1080">
            <v>3081000</v>
          </cell>
          <cell r="F1080" t="str">
            <v>Staffel</v>
          </cell>
          <cell r="G1080">
            <v>8</v>
          </cell>
          <cell r="H1080" t="str">
            <v>Wasser</v>
          </cell>
          <cell r="I1080">
            <v>37622</v>
          </cell>
          <cell r="J1080">
            <v>767376</v>
          </cell>
        </row>
        <row r="1081">
          <cell r="A1081">
            <v>502248</v>
          </cell>
          <cell r="B1081" t="str">
            <v>A3750</v>
          </cell>
          <cell r="C1081">
            <v>30810</v>
          </cell>
          <cell r="D1081">
            <v>0</v>
          </cell>
          <cell r="E1081">
            <v>3081000</v>
          </cell>
          <cell r="F1081" t="str">
            <v>Staffel</v>
          </cell>
          <cell r="G1081">
            <v>8</v>
          </cell>
          <cell r="H1081" t="str">
            <v>Wasser</v>
          </cell>
          <cell r="I1081">
            <v>37622</v>
          </cell>
          <cell r="J1081">
            <v>767376</v>
          </cell>
        </row>
        <row r="1082">
          <cell r="A1082">
            <v>501179</v>
          </cell>
          <cell r="B1082" t="str">
            <v>A3751</v>
          </cell>
          <cell r="C1082">
            <v>30810</v>
          </cell>
          <cell r="D1082">
            <v>0</v>
          </cell>
          <cell r="E1082">
            <v>3081000</v>
          </cell>
          <cell r="F1082" t="str">
            <v>Staffel</v>
          </cell>
          <cell r="G1082">
            <v>8</v>
          </cell>
          <cell r="H1082" t="str">
            <v>Wasser</v>
          </cell>
          <cell r="I1082">
            <v>37622</v>
          </cell>
          <cell r="J1082">
            <v>767376</v>
          </cell>
        </row>
        <row r="1083">
          <cell r="A1083">
            <v>500490</v>
          </cell>
          <cell r="B1083" t="str">
            <v>A3752</v>
          </cell>
          <cell r="C1083">
            <v>30810</v>
          </cell>
          <cell r="D1083">
            <v>0</v>
          </cell>
          <cell r="E1083">
            <v>3081000</v>
          </cell>
          <cell r="F1083" t="str">
            <v>Staffel</v>
          </cell>
          <cell r="G1083">
            <v>8</v>
          </cell>
          <cell r="H1083" t="str">
            <v>Wasser</v>
          </cell>
          <cell r="I1083">
            <v>37622</v>
          </cell>
          <cell r="J1083">
            <v>767376</v>
          </cell>
        </row>
        <row r="1084">
          <cell r="A1084">
            <v>500491</v>
          </cell>
          <cell r="B1084" t="str">
            <v>A3753</v>
          </cell>
          <cell r="C1084">
            <v>30810</v>
          </cell>
          <cell r="D1084">
            <v>0</v>
          </cell>
          <cell r="E1084">
            <v>3081000</v>
          </cell>
          <cell r="F1084" t="str">
            <v>Staffel</v>
          </cell>
          <cell r="G1084">
            <v>8</v>
          </cell>
          <cell r="H1084" t="str">
            <v>Wasser</v>
          </cell>
          <cell r="I1084">
            <v>37622</v>
          </cell>
          <cell r="J1084">
            <v>767376</v>
          </cell>
        </row>
        <row r="1085">
          <cell r="A1085">
            <v>501327</v>
          </cell>
          <cell r="B1085" t="str">
            <v>A3754</v>
          </cell>
          <cell r="C1085">
            <v>30810</v>
          </cell>
          <cell r="D1085">
            <v>0</v>
          </cell>
          <cell r="E1085">
            <v>3081000</v>
          </cell>
          <cell r="F1085" t="str">
            <v>Staffel</v>
          </cell>
          <cell r="G1085">
            <v>8</v>
          </cell>
          <cell r="H1085" t="str">
            <v>Wasser</v>
          </cell>
          <cell r="I1085">
            <v>37622</v>
          </cell>
          <cell r="J1085">
            <v>767376</v>
          </cell>
        </row>
        <row r="1086">
          <cell r="A1086">
            <v>502227</v>
          </cell>
          <cell r="B1086" t="str">
            <v>A3755</v>
          </cell>
          <cell r="C1086">
            <v>30810</v>
          </cell>
          <cell r="D1086">
            <v>0</v>
          </cell>
          <cell r="E1086">
            <v>3081000</v>
          </cell>
          <cell r="F1086" t="str">
            <v>Staffel</v>
          </cell>
          <cell r="G1086">
            <v>8</v>
          </cell>
          <cell r="H1086" t="str">
            <v>Wasser</v>
          </cell>
          <cell r="I1086">
            <v>37622</v>
          </cell>
          <cell r="J1086">
            <v>767376</v>
          </cell>
        </row>
        <row r="1087">
          <cell r="A1087">
            <v>501742</v>
          </cell>
          <cell r="B1087" t="str">
            <v>A3757</v>
          </cell>
          <cell r="C1087">
            <v>30810</v>
          </cell>
          <cell r="D1087">
            <v>0</v>
          </cell>
          <cell r="E1087">
            <v>3081000</v>
          </cell>
          <cell r="F1087" t="str">
            <v>Staffel</v>
          </cell>
          <cell r="G1087">
            <v>8</v>
          </cell>
          <cell r="H1087" t="str">
            <v>Wasser</v>
          </cell>
          <cell r="I1087">
            <v>37622</v>
          </cell>
          <cell r="J1087">
            <v>767376</v>
          </cell>
        </row>
        <row r="1088">
          <cell r="A1088">
            <v>501238</v>
          </cell>
          <cell r="B1088" t="str">
            <v>A3758</v>
          </cell>
          <cell r="C1088">
            <v>30810</v>
          </cell>
          <cell r="D1088">
            <v>0</v>
          </cell>
          <cell r="E1088">
            <v>3081000</v>
          </cell>
          <cell r="F1088" t="str">
            <v>Staffel</v>
          </cell>
          <cell r="G1088">
            <v>8</v>
          </cell>
          <cell r="H1088" t="str">
            <v>Wasser</v>
          </cell>
          <cell r="I1088">
            <v>37622</v>
          </cell>
          <cell r="J1088">
            <v>767376</v>
          </cell>
        </row>
        <row r="1089">
          <cell r="A1089">
            <v>501328</v>
          </cell>
          <cell r="B1089" t="str">
            <v>A3759</v>
          </cell>
          <cell r="C1089">
            <v>30810</v>
          </cell>
          <cell r="D1089">
            <v>0</v>
          </cell>
          <cell r="E1089">
            <v>3081000</v>
          </cell>
          <cell r="F1089" t="str">
            <v>Staffel</v>
          </cell>
          <cell r="G1089">
            <v>8</v>
          </cell>
          <cell r="H1089" t="str">
            <v>Wasser</v>
          </cell>
          <cell r="I1089">
            <v>37622</v>
          </cell>
          <cell r="J1089">
            <v>767376</v>
          </cell>
        </row>
        <row r="1090">
          <cell r="A1090">
            <v>501975</v>
          </cell>
          <cell r="B1090" t="str">
            <v>A3760</v>
          </cell>
          <cell r="C1090">
            <v>30810</v>
          </cell>
          <cell r="D1090">
            <v>0</v>
          </cell>
          <cell r="E1090">
            <v>3081000</v>
          </cell>
          <cell r="F1090" t="str">
            <v>Staffel</v>
          </cell>
          <cell r="G1090">
            <v>8</v>
          </cell>
          <cell r="H1090" t="str">
            <v>Wasser</v>
          </cell>
          <cell r="I1090">
            <v>37622</v>
          </cell>
          <cell r="J1090">
            <v>767376</v>
          </cell>
        </row>
        <row r="1091">
          <cell r="A1091">
            <v>500492</v>
          </cell>
          <cell r="B1091" t="str">
            <v>A3761</v>
          </cell>
          <cell r="C1091">
            <v>30810</v>
          </cell>
          <cell r="D1091">
            <v>0</v>
          </cell>
          <cell r="E1091">
            <v>3081000</v>
          </cell>
          <cell r="F1091" t="str">
            <v>Staffel</v>
          </cell>
          <cell r="G1091">
            <v>8</v>
          </cell>
          <cell r="H1091" t="str">
            <v>Wasser</v>
          </cell>
          <cell r="I1091">
            <v>37622</v>
          </cell>
          <cell r="J1091">
            <v>767376</v>
          </cell>
        </row>
        <row r="1092">
          <cell r="A1092">
            <v>501180</v>
          </cell>
          <cell r="B1092" t="str">
            <v>A3762</v>
          </cell>
          <cell r="C1092">
            <v>30810</v>
          </cell>
          <cell r="D1092">
            <v>0</v>
          </cell>
          <cell r="E1092">
            <v>3081000</v>
          </cell>
          <cell r="F1092" t="str">
            <v>Staffel</v>
          </cell>
          <cell r="G1092">
            <v>8</v>
          </cell>
          <cell r="H1092" t="str">
            <v>Wasser</v>
          </cell>
          <cell r="I1092">
            <v>37622</v>
          </cell>
          <cell r="J1092">
            <v>767376</v>
          </cell>
        </row>
        <row r="1093">
          <cell r="A1093">
            <v>502255</v>
          </cell>
          <cell r="B1093" t="str">
            <v>A3763</v>
          </cell>
          <cell r="C1093">
            <v>30810</v>
          </cell>
          <cell r="D1093">
            <v>0</v>
          </cell>
          <cell r="E1093">
            <v>3081000</v>
          </cell>
          <cell r="F1093" t="str">
            <v>Staffel</v>
          </cell>
          <cell r="G1093">
            <v>8</v>
          </cell>
          <cell r="H1093" t="str">
            <v>Wasser</v>
          </cell>
          <cell r="I1093">
            <v>37622</v>
          </cell>
          <cell r="J1093">
            <v>767376</v>
          </cell>
        </row>
        <row r="1094">
          <cell r="A1094">
            <v>500493</v>
          </cell>
          <cell r="B1094" t="str">
            <v>A3764</v>
          </cell>
          <cell r="C1094">
            <v>30810</v>
          </cell>
          <cell r="D1094">
            <v>0</v>
          </cell>
          <cell r="E1094">
            <v>3081000</v>
          </cell>
          <cell r="F1094" t="str">
            <v>Staffel</v>
          </cell>
          <cell r="G1094">
            <v>8</v>
          </cell>
          <cell r="H1094" t="str">
            <v>Wasser</v>
          </cell>
          <cell r="I1094">
            <v>37622</v>
          </cell>
          <cell r="J1094">
            <v>767376</v>
          </cell>
        </row>
        <row r="1095">
          <cell r="A1095">
            <v>501891</v>
          </cell>
          <cell r="B1095" t="str">
            <v>A3765</v>
          </cell>
          <cell r="C1095">
            <v>30810</v>
          </cell>
          <cell r="D1095">
            <v>0</v>
          </cell>
          <cell r="E1095">
            <v>3081000</v>
          </cell>
          <cell r="F1095" t="str">
            <v>Staffel</v>
          </cell>
          <cell r="G1095">
            <v>8</v>
          </cell>
          <cell r="H1095" t="str">
            <v>Wasser</v>
          </cell>
          <cell r="I1095">
            <v>37622</v>
          </cell>
          <cell r="J1095">
            <v>767376</v>
          </cell>
        </row>
        <row r="1096">
          <cell r="A1096">
            <v>500106</v>
          </cell>
          <cell r="B1096" t="str">
            <v>A3767</v>
          </cell>
          <cell r="C1096">
            <v>30810</v>
          </cell>
          <cell r="D1096">
            <v>0</v>
          </cell>
          <cell r="E1096">
            <v>3081000</v>
          </cell>
          <cell r="F1096" t="str">
            <v>Staffel</v>
          </cell>
          <cell r="G1096">
            <v>8</v>
          </cell>
          <cell r="H1096" t="str">
            <v>Wasser</v>
          </cell>
          <cell r="I1096">
            <v>37622</v>
          </cell>
          <cell r="J1096">
            <v>767376</v>
          </cell>
        </row>
        <row r="1097">
          <cell r="A1097">
            <v>501743</v>
          </cell>
          <cell r="B1097" t="str">
            <v>A3768</v>
          </cell>
          <cell r="C1097">
            <v>30810</v>
          </cell>
          <cell r="D1097">
            <v>0</v>
          </cell>
          <cell r="E1097">
            <v>3081000</v>
          </cell>
          <cell r="F1097" t="str">
            <v>Staffel</v>
          </cell>
          <cell r="G1097">
            <v>8</v>
          </cell>
          <cell r="H1097" t="str">
            <v>Wasser</v>
          </cell>
          <cell r="I1097">
            <v>37622</v>
          </cell>
          <cell r="J1097">
            <v>767376</v>
          </cell>
        </row>
        <row r="1098">
          <cell r="A1098">
            <v>501744</v>
          </cell>
          <cell r="B1098" t="str">
            <v>A3769</v>
          </cell>
          <cell r="C1098">
            <v>30810</v>
          </cell>
          <cell r="D1098">
            <v>0</v>
          </cell>
          <cell r="E1098">
            <v>3081000</v>
          </cell>
          <cell r="F1098" t="str">
            <v>Staffel</v>
          </cell>
          <cell r="G1098">
            <v>8</v>
          </cell>
          <cell r="H1098" t="str">
            <v>Wasser</v>
          </cell>
          <cell r="I1098">
            <v>37622</v>
          </cell>
          <cell r="J1098">
            <v>767376</v>
          </cell>
        </row>
        <row r="1099">
          <cell r="A1099">
            <v>501016</v>
          </cell>
          <cell r="B1099" t="str">
            <v>A3772</v>
          </cell>
          <cell r="C1099">
            <v>30810</v>
          </cell>
          <cell r="D1099">
            <v>0</v>
          </cell>
          <cell r="E1099">
            <v>3081000</v>
          </cell>
          <cell r="F1099" t="str">
            <v>Staffel</v>
          </cell>
          <cell r="G1099">
            <v>8</v>
          </cell>
          <cell r="H1099" t="str">
            <v>Wasser</v>
          </cell>
          <cell r="I1099">
            <v>37622</v>
          </cell>
          <cell r="J1099">
            <v>767376</v>
          </cell>
        </row>
        <row r="1100">
          <cell r="A1100">
            <v>501745</v>
          </cell>
          <cell r="B1100" t="str">
            <v>A3773</v>
          </cell>
          <cell r="C1100">
            <v>30810</v>
          </cell>
          <cell r="D1100">
            <v>0</v>
          </cell>
          <cell r="E1100">
            <v>3081000</v>
          </cell>
          <cell r="F1100" t="str">
            <v>Staffel</v>
          </cell>
          <cell r="G1100">
            <v>8</v>
          </cell>
          <cell r="H1100" t="str">
            <v>Wasser</v>
          </cell>
          <cell r="I1100">
            <v>37622</v>
          </cell>
          <cell r="J1100">
            <v>767376</v>
          </cell>
        </row>
        <row r="1101">
          <cell r="A1101">
            <v>501329</v>
          </cell>
          <cell r="B1101" t="str">
            <v>A3774</v>
          </cell>
          <cell r="C1101">
            <v>30810</v>
          </cell>
          <cell r="D1101">
            <v>0</v>
          </cell>
          <cell r="E1101">
            <v>3081000</v>
          </cell>
          <cell r="F1101" t="str">
            <v>Staffel</v>
          </cell>
          <cell r="G1101">
            <v>8</v>
          </cell>
          <cell r="H1101" t="str">
            <v>Wasser</v>
          </cell>
          <cell r="I1101">
            <v>37622</v>
          </cell>
          <cell r="J1101">
            <v>767376</v>
          </cell>
        </row>
        <row r="1102">
          <cell r="A1102">
            <v>500107</v>
          </cell>
          <cell r="B1102" t="str">
            <v>A3775</v>
          </cell>
          <cell r="C1102">
            <v>30810</v>
          </cell>
          <cell r="D1102">
            <v>0</v>
          </cell>
          <cell r="E1102">
            <v>3081000</v>
          </cell>
          <cell r="F1102" t="str">
            <v>Staffel</v>
          </cell>
          <cell r="G1102">
            <v>8</v>
          </cell>
          <cell r="H1102" t="str">
            <v>Wasser</v>
          </cell>
          <cell r="I1102">
            <v>37622</v>
          </cell>
          <cell r="J1102">
            <v>767376</v>
          </cell>
        </row>
        <row r="1103">
          <cell r="A1103">
            <v>501976</v>
          </cell>
          <cell r="B1103" t="str">
            <v>A3776</v>
          </cell>
          <cell r="C1103">
            <v>30810</v>
          </cell>
          <cell r="D1103">
            <v>0</v>
          </cell>
          <cell r="E1103">
            <v>3081000</v>
          </cell>
          <cell r="F1103" t="str">
            <v>Staffel</v>
          </cell>
          <cell r="G1103">
            <v>8</v>
          </cell>
          <cell r="H1103" t="str">
            <v>Wasser</v>
          </cell>
          <cell r="I1103">
            <v>37622</v>
          </cell>
          <cell r="J1103">
            <v>767376</v>
          </cell>
        </row>
        <row r="1104">
          <cell r="A1104">
            <v>502105</v>
          </cell>
          <cell r="B1104" t="str">
            <v>A3778</v>
          </cell>
          <cell r="C1104">
            <v>30810</v>
          </cell>
          <cell r="D1104">
            <v>0</v>
          </cell>
          <cell r="E1104">
            <v>3081000</v>
          </cell>
          <cell r="F1104" t="str">
            <v>Staffel</v>
          </cell>
          <cell r="G1104">
            <v>8</v>
          </cell>
          <cell r="H1104" t="str">
            <v>Wasser</v>
          </cell>
          <cell r="I1104">
            <v>37622</v>
          </cell>
          <cell r="J1104">
            <v>767376</v>
          </cell>
        </row>
        <row r="1105">
          <cell r="A1105">
            <v>501181</v>
          </cell>
          <cell r="B1105" t="str">
            <v>A3779</v>
          </cell>
          <cell r="C1105">
            <v>30810</v>
          </cell>
          <cell r="D1105">
            <v>0</v>
          </cell>
          <cell r="E1105">
            <v>3081000</v>
          </cell>
          <cell r="F1105" t="str">
            <v>Staffel</v>
          </cell>
          <cell r="G1105">
            <v>8</v>
          </cell>
          <cell r="H1105" t="str">
            <v>Wasser</v>
          </cell>
          <cell r="I1105">
            <v>37622</v>
          </cell>
          <cell r="J1105">
            <v>767376</v>
          </cell>
        </row>
        <row r="1106">
          <cell r="A1106">
            <v>501988</v>
          </cell>
          <cell r="B1106" t="str">
            <v>A3780</v>
          </cell>
          <cell r="C1106">
            <v>30810</v>
          </cell>
          <cell r="D1106">
            <v>0</v>
          </cell>
          <cell r="E1106">
            <v>3081000</v>
          </cell>
          <cell r="F1106" t="str">
            <v>Staffel</v>
          </cell>
          <cell r="G1106">
            <v>8</v>
          </cell>
          <cell r="H1106" t="str">
            <v>Wasser</v>
          </cell>
          <cell r="I1106">
            <v>37622</v>
          </cell>
          <cell r="J1106">
            <v>767376</v>
          </cell>
        </row>
        <row r="1107">
          <cell r="A1107">
            <v>500108</v>
          </cell>
          <cell r="B1107" t="str">
            <v>A3781</v>
          </cell>
          <cell r="C1107">
            <v>30810</v>
          </cell>
          <cell r="D1107">
            <v>0</v>
          </cell>
          <cell r="E1107">
            <v>3081000</v>
          </cell>
          <cell r="F1107" t="str">
            <v>Staffel</v>
          </cell>
          <cell r="G1107">
            <v>8</v>
          </cell>
          <cell r="H1107" t="str">
            <v>Wasser</v>
          </cell>
          <cell r="I1107">
            <v>37622</v>
          </cell>
          <cell r="J1107">
            <v>767376</v>
          </cell>
        </row>
        <row r="1108">
          <cell r="A1108">
            <v>500494</v>
          </cell>
          <cell r="B1108" t="str">
            <v>A3782</v>
          </cell>
          <cell r="C1108">
            <v>30810</v>
          </cell>
          <cell r="D1108">
            <v>0</v>
          </cell>
          <cell r="E1108">
            <v>3081000</v>
          </cell>
          <cell r="F1108" t="str">
            <v>Staffel</v>
          </cell>
          <cell r="G1108">
            <v>8</v>
          </cell>
          <cell r="H1108" t="str">
            <v>Wasser</v>
          </cell>
          <cell r="I1108">
            <v>37622</v>
          </cell>
          <cell r="J1108">
            <v>767376</v>
          </cell>
        </row>
        <row r="1109">
          <cell r="A1109">
            <v>500495</v>
          </cell>
          <cell r="B1109" t="str">
            <v>A3783</v>
          </cell>
          <cell r="C1109">
            <v>30810</v>
          </cell>
          <cell r="D1109">
            <v>0</v>
          </cell>
          <cell r="E1109">
            <v>3081000</v>
          </cell>
          <cell r="F1109" t="str">
            <v>Staffel</v>
          </cell>
          <cell r="G1109">
            <v>8</v>
          </cell>
          <cell r="H1109" t="str">
            <v>Wasser</v>
          </cell>
          <cell r="I1109">
            <v>37622</v>
          </cell>
          <cell r="J1109">
            <v>767376</v>
          </cell>
        </row>
        <row r="1110">
          <cell r="A1110">
            <v>500496</v>
          </cell>
          <cell r="B1110" t="str">
            <v>A3784</v>
          </cell>
          <cell r="C1110">
            <v>30810</v>
          </cell>
          <cell r="D1110">
            <v>0</v>
          </cell>
          <cell r="E1110">
            <v>3081000</v>
          </cell>
          <cell r="F1110" t="str">
            <v>Staffel</v>
          </cell>
          <cell r="G1110">
            <v>8</v>
          </cell>
          <cell r="H1110" t="str">
            <v>Wasser</v>
          </cell>
          <cell r="I1110">
            <v>37622</v>
          </cell>
          <cell r="J1110">
            <v>767376</v>
          </cell>
        </row>
        <row r="1111">
          <cell r="A1111">
            <v>501746</v>
          </cell>
          <cell r="B1111" t="str">
            <v>A3785</v>
          </cell>
          <cell r="C1111">
            <v>30810</v>
          </cell>
          <cell r="D1111">
            <v>0</v>
          </cell>
          <cell r="E1111">
            <v>3081000</v>
          </cell>
          <cell r="F1111" t="str">
            <v>Staffel</v>
          </cell>
          <cell r="G1111">
            <v>8</v>
          </cell>
          <cell r="H1111" t="str">
            <v>Wasser</v>
          </cell>
          <cell r="I1111">
            <v>37622</v>
          </cell>
          <cell r="J1111">
            <v>767376</v>
          </cell>
        </row>
        <row r="1112">
          <cell r="A1112">
            <v>501747</v>
          </cell>
          <cell r="B1112" t="str">
            <v>A3786</v>
          </cell>
          <cell r="C1112">
            <v>30810</v>
          </cell>
          <cell r="D1112">
            <v>0</v>
          </cell>
          <cell r="E1112">
            <v>3081000</v>
          </cell>
          <cell r="F1112" t="str">
            <v>Staffel</v>
          </cell>
          <cell r="G1112">
            <v>8</v>
          </cell>
          <cell r="H1112" t="str">
            <v>Wasser</v>
          </cell>
          <cell r="I1112">
            <v>37622</v>
          </cell>
          <cell r="J1112">
            <v>767376</v>
          </cell>
        </row>
        <row r="1113">
          <cell r="A1113">
            <v>501017</v>
          </cell>
          <cell r="B1113" t="str">
            <v>A3787</v>
          </cell>
          <cell r="C1113">
            <v>30810</v>
          </cell>
          <cell r="D1113">
            <v>0</v>
          </cell>
          <cell r="E1113">
            <v>3081000</v>
          </cell>
          <cell r="F1113" t="str">
            <v>Staffel</v>
          </cell>
          <cell r="G1113">
            <v>8</v>
          </cell>
          <cell r="H1113" t="str">
            <v>Wasser</v>
          </cell>
          <cell r="I1113">
            <v>37622</v>
          </cell>
          <cell r="J1113">
            <v>767376</v>
          </cell>
        </row>
        <row r="1114">
          <cell r="A1114">
            <v>500497</v>
          </cell>
          <cell r="B1114" t="str">
            <v>A3788</v>
          </cell>
          <cell r="C1114">
            <v>30810</v>
          </cell>
          <cell r="D1114">
            <v>0</v>
          </cell>
          <cell r="E1114">
            <v>3081000</v>
          </cell>
          <cell r="F1114" t="str">
            <v>Staffel</v>
          </cell>
          <cell r="G1114">
            <v>8</v>
          </cell>
          <cell r="H1114" t="str">
            <v>Wasser</v>
          </cell>
          <cell r="I1114">
            <v>37622</v>
          </cell>
          <cell r="J1114">
            <v>767376</v>
          </cell>
        </row>
        <row r="1115">
          <cell r="A1115">
            <v>502141</v>
          </cell>
          <cell r="B1115" t="str">
            <v>A3790</v>
          </cell>
          <cell r="C1115">
            <v>30810</v>
          </cell>
          <cell r="D1115">
            <v>0</v>
          </cell>
          <cell r="E1115">
            <v>3081000</v>
          </cell>
          <cell r="F1115" t="str">
            <v>Staffel</v>
          </cell>
          <cell r="G1115">
            <v>8</v>
          </cell>
          <cell r="H1115" t="str">
            <v>Wasser</v>
          </cell>
          <cell r="I1115">
            <v>37622</v>
          </cell>
          <cell r="J1115">
            <v>767376</v>
          </cell>
        </row>
        <row r="1116">
          <cell r="A1116">
            <v>501330</v>
          </cell>
          <cell r="B1116" t="str">
            <v>A3791</v>
          </cell>
          <cell r="C1116">
            <v>30810</v>
          </cell>
          <cell r="D1116">
            <v>0</v>
          </cell>
          <cell r="E1116">
            <v>3081000</v>
          </cell>
          <cell r="F1116" t="str">
            <v>Staffel</v>
          </cell>
          <cell r="G1116">
            <v>8</v>
          </cell>
          <cell r="H1116" t="str">
            <v>Wasser</v>
          </cell>
          <cell r="I1116">
            <v>37622</v>
          </cell>
          <cell r="J1116">
            <v>767376</v>
          </cell>
        </row>
        <row r="1117">
          <cell r="A1117">
            <v>500498</v>
          </cell>
          <cell r="B1117" t="str">
            <v>A3792</v>
          </cell>
          <cell r="C1117">
            <v>30810</v>
          </cell>
          <cell r="D1117">
            <v>0</v>
          </cell>
          <cell r="E1117">
            <v>3081000</v>
          </cell>
          <cell r="F1117" t="str">
            <v>Staffel</v>
          </cell>
          <cell r="G1117">
            <v>8</v>
          </cell>
          <cell r="H1117" t="str">
            <v>Wasser</v>
          </cell>
          <cell r="I1117">
            <v>37622</v>
          </cell>
          <cell r="J1117">
            <v>767376</v>
          </cell>
        </row>
        <row r="1118">
          <cell r="A1118">
            <v>501919</v>
          </cell>
          <cell r="B1118" t="str">
            <v>A3793</v>
          </cell>
          <cell r="C1118">
            <v>30810</v>
          </cell>
          <cell r="D1118">
            <v>0</v>
          </cell>
          <cell r="E1118">
            <v>3081000</v>
          </cell>
          <cell r="F1118" t="str">
            <v>Staffel</v>
          </cell>
          <cell r="G1118">
            <v>8</v>
          </cell>
          <cell r="H1118" t="str">
            <v>Wasser</v>
          </cell>
          <cell r="I1118">
            <v>37622</v>
          </cell>
          <cell r="J1118">
            <v>767376</v>
          </cell>
        </row>
        <row r="1119">
          <cell r="A1119">
            <v>501748</v>
          </cell>
          <cell r="B1119" t="str">
            <v>A3794</v>
          </cell>
          <cell r="C1119">
            <v>30810</v>
          </cell>
          <cell r="D1119">
            <v>0</v>
          </cell>
          <cell r="E1119">
            <v>3081000</v>
          </cell>
          <cell r="F1119" t="str">
            <v>Staffel</v>
          </cell>
          <cell r="G1119">
            <v>8</v>
          </cell>
          <cell r="H1119" t="str">
            <v>Wasser</v>
          </cell>
          <cell r="I1119">
            <v>37622</v>
          </cell>
          <cell r="J1119">
            <v>767376</v>
          </cell>
        </row>
        <row r="1120">
          <cell r="A1120">
            <v>500499</v>
          </cell>
          <cell r="B1120" t="str">
            <v>A3795</v>
          </cell>
          <cell r="C1120">
            <v>30810</v>
          </cell>
          <cell r="D1120">
            <v>0</v>
          </cell>
          <cell r="E1120">
            <v>3081000</v>
          </cell>
          <cell r="F1120" t="str">
            <v>Staffel</v>
          </cell>
          <cell r="G1120">
            <v>8</v>
          </cell>
          <cell r="H1120" t="str">
            <v>Wasser</v>
          </cell>
          <cell r="I1120">
            <v>37622</v>
          </cell>
          <cell r="J1120">
            <v>767376</v>
          </cell>
        </row>
        <row r="1121">
          <cell r="A1121">
            <v>501902</v>
          </cell>
          <cell r="B1121" t="str">
            <v>A3796</v>
          </cell>
          <cell r="C1121">
            <v>30810</v>
          </cell>
          <cell r="D1121">
            <v>0</v>
          </cell>
          <cell r="E1121">
            <v>3081000</v>
          </cell>
          <cell r="F1121" t="str">
            <v>Staffel</v>
          </cell>
          <cell r="G1121">
            <v>8</v>
          </cell>
          <cell r="H1121" t="str">
            <v>Wasser</v>
          </cell>
          <cell r="I1121">
            <v>37622</v>
          </cell>
          <cell r="J1121">
            <v>767376</v>
          </cell>
        </row>
        <row r="1122">
          <cell r="A1122">
            <v>500500</v>
          </cell>
          <cell r="B1122" t="str">
            <v>A3797</v>
          </cell>
          <cell r="C1122">
            <v>30810</v>
          </cell>
          <cell r="D1122">
            <v>0</v>
          </cell>
          <cell r="E1122">
            <v>3081000</v>
          </cell>
          <cell r="F1122" t="str">
            <v>Staffel</v>
          </cell>
          <cell r="G1122">
            <v>8</v>
          </cell>
          <cell r="H1122" t="str">
            <v>Wasser</v>
          </cell>
          <cell r="I1122">
            <v>37622</v>
          </cell>
          <cell r="J1122">
            <v>767376</v>
          </cell>
        </row>
        <row r="1123">
          <cell r="A1123">
            <v>501239</v>
          </cell>
          <cell r="B1123" t="str">
            <v>A3799</v>
          </cell>
          <cell r="C1123">
            <v>30810</v>
          </cell>
          <cell r="D1123">
            <v>0</v>
          </cell>
          <cell r="E1123">
            <v>3081000</v>
          </cell>
          <cell r="F1123" t="str">
            <v>Staffel</v>
          </cell>
          <cell r="G1123">
            <v>8</v>
          </cell>
          <cell r="H1123" t="str">
            <v>Wasser</v>
          </cell>
          <cell r="I1123">
            <v>37622</v>
          </cell>
          <cell r="J1123">
            <v>767376</v>
          </cell>
        </row>
        <row r="1124">
          <cell r="A1124">
            <v>500501</v>
          </cell>
          <cell r="B1124" t="str">
            <v>A3800</v>
          </cell>
          <cell r="C1124">
            <v>30810</v>
          </cell>
          <cell r="D1124">
            <v>0</v>
          </cell>
          <cell r="E1124">
            <v>3081000</v>
          </cell>
          <cell r="F1124" t="str">
            <v>Staffel</v>
          </cell>
          <cell r="G1124">
            <v>8</v>
          </cell>
          <cell r="H1124" t="str">
            <v>Wasser</v>
          </cell>
          <cell r="I1124">
            <v>37622</v>
          </cell>
          <cell r="J1124">
            <v>767376</v>
          </cell>
        </row>
        <row r="1125">
          <cell r="A1125">
            <v>501749</v>
          </cell>
          <cell r="B1125" t="str">
            <v>A3801</v>
          </cell>
          <cell r="C1125">
            <v>30810</v>
          </cell>
          <cell r="D1125">
            <v>0</v>
          </cell>
          <cell r="E1125">
            <v>3081000</v>
          </cell>
          <cell r="F1125" t="str">
            <v>Staffel</v>
          </cell>
          <cell r="G1125">
            <v>8</v>
          </cell>
          <cell r="H1125" t="str">
            <v>Wasser</v>
          </cell>
          <cell r="I1125">
            <v>37622</v>
          </cell>
          <cell r="J1125">
            <v>767376</v>
          </cell>
        </row>
        <row r="1126">
          <cell r="A1126">
            <v>501750</v>
          </cell>
          <cell r="B1126" t="str">
            <v>A3802</v>
          </cell>
          <cell r="C1126">
            <v>30810</v>
          </cell>
          <cell r="D1126">
            <v>0</v>
          </cell>
          <cell r="E1126">
            <v>3081000</v>
          </cell>
          <cell r="F1126" t="str">
            <v>Staffel</v>
          </cell>
          <cell r="G1126">
            <v>8</v>
          </cell>
          <cell r="H1126" t="str">
            <v>Wasser</v>
          </cell>
          <cell r="I1126">
            <v>37622</v>
          </cell>
          <cell r="J1126">
            <v>767376</v>
          </cell>
        </row>
        <row r="1127">
          <cell r="A1127">
            <v>501751</v>
          </cell>
          <cell r="B1127" t="str">
            <v>A3803</v>
          </cell>
          <cell r="C1127">
            <v>30810</v>
          </cell>
          <cell r="D1127">
            <v>0</v>
          </cell>
          <cell r="E1127">
            <v>3081000</v>
          </cell>
          <cell r="F1127" t="str">
            <v>Staffel</v>
          </cell>
          <cell r="G1127">
            <v>8</v>
          </cell>
          <cell r="H1127" t="str">
            <v>Wasser</v>
          </cell>
          <cell r="I1127">
            <v>37622</v>
          </cell>
          <cell r="J1127">
            <v>767376</v>
          </cell>
        </row>
        <row r="1128">
          <cell r="A1128">
            <v>501182</v>
          </cell>
          <cell r="B1128" t="str">
            <v>A3805</v>
          </cell>
          <cell r="C1128">
            <v>30810</v>
          </cell>
          <cell r="D1128">
            <v>0</v>
          </cell>
          <cell r="E1128">
            <v>3081000</v>
          </cell>
          <cell r="F1128" t="str">
            <v>Staffel</v>
          </cell>
          <cell r="G1128">
            <v>8</v>
          </cell>
          <cell r="H1128" t="str">
            <v>Wasser</v>
          </cell>
          <cell r="I1128">
            <v>37622</v>
          </cell>
          <cell r="J1128">
            <v>767376</v>
          </cell>
        </row>
        <row r="1129">
          <cell r="A1129">
            <v>502045</v>
          </cell>
          <cell r="B1129" t="str">
            <v>A3806</v>
          </cell>
          <cell r="C1129">
            <v>30810</v>
          </cell>
          <cell r="D1129">
            <v>0</v>
          </cell>
          <cell r="E1129">
            <v>3081000</v>
          </cell>
          <cell r="F1129" t="str">
            <v>Staffel</v>
          </cell>
          <cell r="G1129">
            <v>8</v>
          </cell>
          <cell r="H1129" t="str">
            <v>Wasser</v>
          </cell>
          <cell r="I1129">
            <v>37622</v>
          </cell>
          <cell r="J1129">
            <v>767376</v>
          </cell>
        </row>
        <row r="1130">
          <cell r="A1130">
            <v>501018</v>
          </cell>
          <cell r="B1130" t="str">
            <v>A3807</v>
          </cell>
          <cell r="C1130">
            <v>30810</v>
          </cell>
          <cell r="D1130">
            <v>0</v>
          </cell>
          <cell r="E1130">
            <v>3081000</v>
          </cell>
          <cell r="F1130" t="str">
            <v>Staffel</v>
          </cell>
          <cell r="G1130">
            <v>8</v>
          </cell>
          <cell r="H1130" t="str">
            <v>Wasser</v>
          </cell>
          <cell r="I1130">
            <v>37622</v>
          </cell>
          <cell r="J1130">
            <v>767376</v>
          </cell>
        </row>
        <row r="1131">
          <cell r="A1131">
            <v>501331</v>
          </cell>
          <cell r="B1131" t="str">
            <v>A3808</v>
          </cell>
          <cell r="C1131">
            <v>30810</v>
          </cell>
          <cell r="D1131">
            <v>0</v>
          </cell>
          <cell r="E1131">
            <v>3081000</v>
          </cell>
          <cell r="F1131" t="str">
            <v>Staffel</v>
          </cell>
          <cell r="G1131">
            <v>8</v>
          </cell>
          <cell r="H1131" t="str">
            <v>Wasser</v>
          </cell>
          <cell r="I1131">
            <v>37622</v>
          </cell>
          <cell r="J1131">
            <v>767376</v>
          </cell>
        </row>
        <row r="1132">
          <cell r="A1132">
            <v>500237</v>
          </cell>
          <cell r="B1132" t="str">
            <v>A3809</v>
          </cell>
          <cell r="C1132">
            <v>30810</v>
          </cell>
          <cell r="D1132">
            <v>0</v>
          </cell>
          <cell r="E1132">
            <v>3081000</v>
          </cell>
          <cell r="F1132" t="str">
            <v>Staffel</v>
          </cell>
          <cell r="G1132">
            <v>8</v>
          </cell>
          <cell r="H1132" t="str">
            <v>Wasser</v>
          </cell>
          <cell r="I1132">
            <v>37622</v>
          </cell>
          <cell r="J1132">
            <v>767376</v>
          </cell>
        </row>
        <row r="1133">
          <cell r="A1133">
            <v>501183</v>
          </cell>
          <cell r="B1133" t="str">
            <v>A3810</v>
          </cell>
          <cell r="C1133">
            <v>30810</v>
          </cell>
          <cell r="D1133">
            <v>0</v>
          </cell>
          <cell r="E1133">
            <v>3081000</v>
          </cell>
          <cell r="F1133" t="str">
            <v>Staffel</v>
          </cell>
          <cell r="G1133">
            <v>8</v>
          </cell>
          <cell r="H1133" t="str">
            <v>Wasser</v>
          </cell>
          <cell r="I1133">
            <v>37622</v>
          </cell>
          <cell r="J1133">
            <v>767376</v>
          </cell>
        </row>
        <row r="1134">
          <cell r="A1134">
            <v>500502</v>
          </cell>
          <cell r="B1134" t="str">
            <v>A3811</v>
          </cell>
          <cell r="C1134">
            <v>30810</v>
          </cell>
          <cell r="D1134">
            <v>0</v>
          </cell>
          <cell r="E1134">
            <v>3081000</v>
          </cell>
          <cell r="F1134" t="str">
            <v>Staffel</v>
          </cell>
          <cell r="G1134">
            <v>8</v>
          </cell>
          <cell r="H1134" t="str">
            <v>Wasser</v>
          </cell>
          <cell r="I1134">
            <v>37622</v>
          </cell>
          <cell r="J1134">
            <v>767376</v>
          </cell>
        </row>
        <row r="1135">
          <cell r="A1135">
            <v>502149</v>
          </cell>
          <cell r="B1135" t="str">
            <v>A3812</v>
          </cell>
          <cell r="C1135">
            <v>30810</v>
          </cell>
          <cell r="D1135">
            <v>0</v>
          </cell>
          <cell r="E1135">
            <v>3081000</v>
          </cell>
          <cell r="F1135" t="str">
            <v>Staffel</v>
          </cell>
          <cell r="G1135">
            <v>8</v>
          </cell>
          <cell r="H1135" t="str">
            <v>Wasser</v>
          </cell>
          <cell r="I1135">
            <v>37622</v>
          </cell>
          <cell r="J1135">
            <v>767376</v>
          </cell>
        </row>
        <row r="1136">
          <cell r="A1136">
            <v>501984</v>
          </cell>
          <cell r="B1136" t="str">
            <v>A3813</v>
          </cell>
          <cell r="C1136">
            <v>30810</v>
          </cell>
          <cell r="D1136">
            <v>0</v>
          </cell>
          <cell r="E1136">
            <v>3081000</v>
          </cell>
          <cell r="F1136" t="str">
            <v>Staffel</v>
          </cell>
          <cell r="G1136">
            <v>8</v>
          </cell>
          <cell r="H1136" t="str">
            <v>Wasser</v>
          </cell>
          <cell r="I1136">
            <v>37622</v>
          </cell>
          <cell r="J1136">
            <v>767376</v>
          </cell>
        </row>
        <row r="1137">
          <cell r="A1137">
            <v>500238</v>
          </cell>
          <cell r="B1137" t="str">
            <v>A3815</v>
          </cell>
          <cell r="C1137">
            <v>30810</v>
          </cell>
          <cell r="D1137">
            <v>0</v>
          </cell>
          <cell r="E1137">
            <v>3081000</v>
          </cell>
          <cell r="F1137" t="str">
            <v>Staffel</v>
          </cell>
          <cell r="G1137">
            <v>8</v>
          </cell>
          <cell r="H1137" t="str">
            <v>Wasser</v>
          </cell>
          <cell r="I1137">
            <v>37622</v>
          </cell>
          <cell r="J1137">
            <v>767376</v>
          </cell>
        </row>
        <row r="1138">
          <cell r="A1138">
            <v>501184</v>
          </cell>
          <cell r="B1138" t="str">
            <v>A3816</v>
          </cell>
          <cell r="C1138">
            <v>30810</v>
          </cell>
          <cell r="D1138">
            <v>0</v>
          </cell>
          <cell r="E1138">
            <v>3081000</v>
          </cell>
          <cell r="F1138" t="str">
            <v>Staffel</v>
          </cell>
          <cell r="G1138">
            <v>8</v>
          </cell>
          <cell r="H1138" t="str">
            <v>Wasser</v>
          </cell>
          <cell r="I1138">
            <v>37622</v>
          </cell>
          <cell r="J1138">
            <v>767376</v>
          </cell>
        </row>
        <row r="1139">
          <cell r="A1139">
            <v>502150</v>
          </cell>
          <cell r="B1139" t="str">
            <v>A3817</v>
          </cell>
          <cell r="C1139">
            <v>30810</v>
          </cell>
          <cell r="D1139">
            <v>0</v>
          </cell>
          <cell r="E1139">
            <v>3081000</v>
          </cell>
          <cell r="F1139" t="str">
            <v>Staffel</v>
          </cell>
          <cell r="G1139">
            <v>8</v>
          </cell>
          <cell r="H1139" t="str">
            <v>Wasser</v>
          </cell>
          <cell r="I1139">
            <v>37622</v>
          </cell>
          <cell r="J1139">
            <v>767376</v>
          </cell>
        </row>
        <row r="1140">
          <cell r="A1140">
            <v>500503</v>
          </cell>
          <cell r="B1140" t="str">
            <v>A3818</v>
          </cell>
          <cell r="C1140">
            <v>30810</v>
          </cell>
          <cell r="D1140">
            <v>0</v>
          </cell>
          <cell r="E1140">
            <v>3081000</v>
          </cell>
          <cell r="F1140" t="str">
            <v>Staffel</v>
          </cell>
          <cell r="G1140">
            <v>8</v>
          </cell>
          <cell r="H1140" t="str">
            <v>Wasser</v>
          </cell>
          <cell r="I1140">
            <v>37622</v>
          </cell>
          <cell r="J1140">
            <v>767376</v>
          </cell>
        </row>
        <row r="1141">
          <cell r="A1141">
            <v>502151</v>
          </cell>
          <cell r="B1141" t="str">
            <v>A3819</v>
          </cell>
          <cell r="C1141">
            <v>30810</v>
          </cell>
          <cell r="D1141">
            <v>0</v>
          </cell>
          <cell r="E1141">
            <v>3081000</v>
          </cell>
          <cell r="F1141" t="str">
            <v>Staffel</v>
          </cell>
          <cell r="G1141">
            <v>8</v>
          </cell>
          <cell r="H1141" t="str">
            <v>Wasser</v>
          </cell>
          <cell r="I1141">
            <v>37622</v>
          </cell>
          <cell r="J1141">
            <v>767376</v>
          </cell>
        </row>
        <row r="1142">
          <cell r="A1142">
            <v>500504</v>
          </cell>
          <cell r="B1142" t="str">
            <v>A3820</v>
          </cell>
          <cell r="C1142">
            <v>30810</v>
          </cell>
          <cell r="D1142">
            <v>0</v>
          </cell>
          <cell r="E1142">
            <v>3081000</v>
          </cell>
          <cell r="F1142" t="str">
            <v>Staffel</v>
          </cell>
          <cell r="G1142">
            <v>8</v>
          </cell>
          <cell r="H1142" t="str">
            <v>Wasser</v>
          </cell>
          <cell r="I1142">
            <v>37622</v>
          </cell>
          <cell r="J1142">
            <v>767376</v>
          </cell>
        </row>
        <row r="1143">
          <cell r="A1143">
            <v>500109</v>
          </cell>
          <cell r="B1143" t="str">
            <v>A3821</v>
          </cell>
          <cell r="C1143">
            <v>30810</v>
          </cell>
          <cell r="D1143">
            <v>0</v>
          </cell>
          <cell r="E1143">
            <v>3081000</v>
          </cell>
          <cell r="F1143" t="str">
            <v>Staffel</v>
          </cell>
          <cell r="G1143">
            <v>8</v>
          </cell>
          <cell r="H1143" t="str">
            <v>Wasser</v>
          </cell>
          <cell r="I1143">
            <v>37622</v>
          </cell>
          <cell r="J1143">
            <v>767376</v>
          </cell>
        </row>
        <row r="1144">
          <cell r="A1144">
            <v>500110</v>
          </cell>
          <cell r="B1144" t="str">
            <v>A3822</v>
          </cell>
          <cell r="C1144">
            <v>30810</v>
          </cell>
          <cell r="D1144">
            <v>0</v>
          </cell>
          <cell r="E1144">
            <v>3081000</v>
          </cell>
          <cell r="F1144" t="str">
            <v>Staffel</v>
          </cell>
          <cell r="G1144">
            <v>8</v>
          </cell>
          <cell r="H1144" t="str">
            <v>Wasser</v>
          </cell>
          <cell r="I1144">
            <v>37622</v>
          </cell>
          <cell r="J1144">
            <v>767376</v>
          </cell>
        </row>
        <row r="1145">
          <cell r="A1145">
            <v>500505</v>
          </cell>
          <cell r="B1145" t="str">
            <v>A3823</v>
          </cell>
          <cell r="C1145">
            <v>30810</v>
          </cell>
          <cell r="D1145">
            <v>0</v>
          </cell>
          <cell r="E1145">
            <v>3081000</v>
          </cell>
          <cell r="F1145" t="str">
            <v>Staffel</v>
          </cell>
          <cell r="G1145">
            <v>8</v>
          </cell>
          <cell r="H1145" t="str">
            <v>Wasser</v>
          </cell>
          <cell r="I1145">
            <v>37622</v>
          </cell>
          <cell r="J1145">
            <v>767376</v>
          </cell>
        </row>
        <row r="1146">
          <cell r="A1146">
            <v>500506</v>
          </cell>
          <cell r="B1146" t="str">
            <v>A3824</v>
          </cell>
          <cell r="C1146">
            <v>30810</v>
          </cell>
          <cell r="D1146">
            <v>0</v>
          </cell>
          <cell r="E1146">
            <v>3081000</v>
          </cell>
          <cell r="F1146" t="str">
            <v>Staffel</v>
          </cell>
          <cell r="G1146">
            <v>8</v>
          </cell>
          <cell r="H1146" t="str">
            <v>Wasser</v>
          </cell>
          <cell r="I1146">
            <v>37622</v>
          </cell>
          <cell r="J1146">
            <v>767376</v>
          </cell>
        </row>
        <row r="1147">
          <cell r="A1147">
            <v>500507</v>
          </cell>
          <cell r="B1147" t="str">
            <v>A3825</v>
          </cell>
          <cell r="C1147">
            <v>30810</v>
          </cell>
          <cell r="D1147">
            <v>0</v>
          </cell>
          <cell r="E1147">
            <v>3081000</v>
          </cell>
          <cell r="F1147" t="str">
            <v>Staffel</v>
          </cell>
          <cell r="G1147">
            <v>8</v>
          </cell>
          <cell r="H1147" t="str">
            <v>Wasser</v>
          </cell>
          <cell r="I1147">
            <v>37622</v>
          </cell>
          <cell r="J1147">
            <v>767376</v>
          </cell>
        </row>
        <row r="1148">
          <cell r="A1148">
            <v>502385</v>
          </cell>
          <cell r="B1148" t="str">
            <v>A3826</v>
          </cell>
          <cell r="C1148">
            <v>30810</v>
          </cell>
          <cell r="D1148">
            <v>0</v>
          </cell>
          <cell r="E1148">
            <v>3081000</v>
          </cell>
          <cell r="F1148" t="str">
            <v>Staffel</v>
          </cell>
          <cell r="G1148">
            <v>8</v>
          </cell>
          <cell r="H1148" t="str">
            <v>Wasser</v>
          </cell>
          <cell r="I1148">
            <v>37622</v>
          </cell>
          <cell r="J1148">
            <v>767376</v>
          </cell>
        </row>
        <row r="1149">
          <cell r="A1149">
            <v>500111</v>
          </cell>
          <cell r="B1149" t="str">
            <v>A3827</v>
          </cell>
          <cell r="C1149">
            <v>30810</v>
          </cell>
          <cell r="D1149">
            <v>0</v>
          </cell>
          <cell r="E1149">
            <v>3081000</v>
          </cell>
          <cell r="F1149" t="str">
            <v>Staffel</v>
          </cell>
          <cell r="G1149">
            <v>8</v>
          </cell>
          <cell r="H1149" t="str">
            <v>Wasser</v>
          </cell>
          <cell r="I1149">
            <v>37622</v>
          </cell>
          <cell r="J1149">
            <v>767376</v>
          </cell>
        </row>
        <row r="1150">
          <cell r="A1150">
            <v>500328</v>
          </cell>
          <cell r="B1150" t="str">
            <v>A3828</v>
          </cell>
          <cell r="C1150">
            <v>30810</v>
          </cell>
          <cell r="D1150">
            <v>0</v>
          </cell>
          <cell r="E1150">
            <v>3081000</v>
          </cell>
          <cell r="F1150" t="str">
            <v>Staffel</v>
          </cell>
          <cell r="G1150">
            <v>8</v>
          </cell>
          <cell r="H1150" t="str">
            <v>Wasser</v>
          </cell>
          <cell r="I1150">
            <v>37622</v>
          </cell>
          <cell r="J1150">
            <v>767376</v>
          </cell>
        </row>
        <row r="1151">
          <cell r="A1151">
            <v>502220</v>
          </cell>
          <cell r="B1151" t="str">
            <v>A3829</v>
          </cell>
          <cell r="C1151">
            <v>30810</v>
          </cell>
          <cell r="D1151">
            <v>0</v>
          </cell>
          <cell r="E1151">
            <v>3081000</v>
          </cell>
          <cell r="F1151" t="str">
            <v>Staffel</v>
          </cell>
          <cell r="G1151">
            <v>8</v>
          </cell>
          <cell r="H1151" t="str">
            <v>Wasser</v>
          </cell>
          <cell r="I1151">
            <v>37622</v>
          </cell>
          <cell r="J1151">
            <v>767376</v>
          </cell>
        </row>
        <row r="1152">
          <cell r="A1152">
            <v>502209</v>
          </cell>
          <cell r="B1152" t="str">
            <v>A3831</v>
          </cell>
          <cell r="C1152">
            <v>30810</v>
          </cell>
          <cell r="D1152">
            <v>0</v>
          </cell>
          <cell r="E1152">
            <v>3081000</v>
          </cell>
          <cell r="F1152" t="str">
            <v>Staffel</v>
          </cell>
          <cell r="G1152">
            <v>8</v>
          </cell>
          <cell r="H1152" t="str">
            <v>Wasser</v>
          </cell>
          <cell r="I1152">
            <v>37622</v>
          </cell>
          <cell r="J1152">
            <v>767376</v>
          </cell>
        </row>
        <row r="1153">
          <cell r="A1153">
            <v>500239</v>
          </cell>
          <cell r="B1153" t="str">
            <v>A3832</v>
          </cell>
          <cell r="C1153">
            <v>30810</v>
          </cell>
          <cell r="D1153">
            <v>0</v>
          </cell>
          <cell r="E1153">
            <v>3081000</v>
          </cell>
          <cell r="F1153" t="str">
            <v>Staffel</v>
          </cell>
          <cell r="G1153">
            <v>8</v>
          </cell>
          <cell r="H1153" t="str">
            <v>Wasser</v>
          </cell>
          <cell r="I1153">
            <v>37622</v>
          </cell>
          <cell r="J1153">
            <v>767376</v>
          </cell>
        </row>
        <row r="1154">
          <cell r="A1154">
            <v>501753</v>
          </cell>
          <cell r="B1154" t="str">
            <v>A3833</v>
          </cell>
          <cell r="C1154">
            <v>30810</v>
          </cell>
          <cell r="D1154">
            <v>0</v>
          </cell>
          <cell r="E1154">
            <v>3081000</v>
          </cell>
          <cell r="F1154" t="str">
            <v>Staffel</v>
          </cell>
          <cell r="G1154">
            <v>8</v>
          </cell>
          <cell r="H1154" t="str">
            <v>Wasser</v>
          </cell>
          <cell r="I1154">
            <v>37622</v>
          </cell>
          <cell r="J1154">
            <v>767376</v>
          </cell>
        </row>
        <row r="1155">
          <cell r="A1155">
            <v>500112</v>
          </cell>
          <cell r="B1155" t="str">
            <v>A3835</v>
          </cell>
          <cell r="C1155">
            <v>30810</v>
          </cell>
          <cell r="D1155">
            <v>0</v>
          </cell>
          <cell r="E1155">
            <v>3081000</v>
          </cell>
          <cell r="F1155" t="str">
            <v>Staffel</v>
          </cell>
          <cell r="G1155">
            <v>8</v>
          </cell>
          <cell r="H1155" t="str">
            <v>Wasser</v>
          </cell>
          <cell r="I1155">
            <v>37622</v>
          </cell>
          <cell r="J1155">
            <v>767376</v>
          </cell>
        </row>
        <row r="1156">
          <cell r="A1156">
            <v>501240</v>
          </cell>
          <cell r="B1156" t="str">
            <v>A3837</v>
          </cell>
          <cell r="C1156">
            <v>30810</v>
          </cell>
          <cell r="D1156">
            <v>0</v>
          </cell>
          <cell r="E1156">
            <v>3081000</v>
          </cell>
          <cell r="F1156" t="str">
            <v>Staffel</v>
          </cell>
          <cell r="G1156">
            <v>8</v>
          </cell>
          <cell r="H1156" t="str">
            <v>Wasser</v>
          </cell>
          <cell r="I1156">
            <v>37622</v>
          </cell>
          <cell r="J1156">
            <v>767376</v>
          </cell>
        </row>
        <row r="1157">
          <cell r="A1157">
            <v>500508</v>
          </cell>
          <cell r="B1157" t="str">
            <v>A3839</v>
          </cell>
          <cell r="C1157">
            <v>30810</v>
          </cell>
          <cell r="D1157">
            <v>0</v>
          </cell>
          <cell r="E1157">
            <v>3081000</v>
          </cell>
          <cell r="F1157" t="str">
            <v>Staffel</v>
          </cell>
          <cell r="G1157">
            <v>8</v>
          </cell>
          <cell r="H1157" t="str">
            <v>Wasser</v>
          </cell>
          <cell r="I1157">
            <v>37622</v>
          </cell>
          <cell r="J1157">
            <v>767376</v>
          </cell>
        </row>
        <row r="1158">
          <cell r="A1158">
            <v>502152</v>
          </cell>
          <cell r="B1158" t="str">
            <v>A3840</v>
          </cell>
          <cell r="C1158">
            <v>30810</v>
          </cell>
          <cell r="D1158">
            <v>0</v>
          </cell>
          <cell r="E1158">
            <v>3081000</v>
          </cell>
          <cell r="F1158" t="str">
            <v>Staffel</v>
          </cell>
          <cell r="G1158">
            <v>8</v>
          </cell>
          <cell r="H1158" t="str">
            <v>Wasser</v>
          </cell>
          <cell r="I1158">
            <v>37622</v>
          </cell>
          <cell r="J1158">
            <v>767376</v>
          </cell>
        </row>
        <row r="1159">
          <cell r="A1159">
            <v>501019</v>
          </cell>
          <cell r="B1159" t="str">
            <v>A3841</v>
          </cell>
          <cell r="C1159">
            <v>30810</v>
          </cell>
          <cell r="D1159">
            <v>0</v>
          </cell>
          <cell r="E1159">
            <v>3081000</v>
          </cell>
          <cell r="F1159" t="str">
            <v>Staffel</v>
          </cell>
          <cell r="G1159">
            <v>8</v>
          </cell>
          <cell r="H1159" t="str">
            <v>Wasser</v>
          </cell>
          <cell r="I1159">
            <v>37622</v>
          </cell>
          <cell r="J1159">
            <v>767376</v>
          </cell>
        </row>
        <row r="1160">
          <cell r="A1160">
            <v>501020</v>
          </cell>
          <cell r="B1160" t="str">
            <v>A3842</v>
          </cell>
          <cell r="C1160">
            <v>30810</v>
          </cell>
          <cell r="D1160">
            <v>0</v>
          </cell>
          <cell r="E1160">
            <v>3081000</v>
          </cell>
          <cell r="F1160" t="str">
            <v>Staffel</v>
          </cell>
          <cell r="G1160">
            <v>8</v>
          </cell>
          <cell r="H1160" t="str">
            <v>Wasser</v>
          </cell>
          <cell r="I1160">
            <v>37622</v>
          </cell>
          <cell r="J1160">
            <v>767376</v>
          </cell>
        </row>
        <row r="1161">
          <cell r="A1161">
            <v>501021</v>
          </cell>
          <cell r="B1161" t="str">
            <v>A3843</v>
          </cell>
          <cell r="C1161">
            <v>30810</v>
          </cell>
          <cell r="D1161">
            <v>0</v>
          </cell>
          <cell r="E1161">
            <v>3081000</v>
          </cell>
          <cell r="F1161" t="str">
            <v>Staffel</v>
          </cell>
          <cell r="G1161">
            <v>8</v>
          </cell>
          <cell r="H1161" t="str">
            <v>Wasser</v>
          </cell>
          <cell r="I1161">
            <v>37622</v>
          </cell>
          <cell r="J1161">
            <v>767376</v>
          </cell>
        </row>
        <row r="1162">
          <cell r="A1162">
            <v>501991</v>
          </cell>
          <cell r="B1162" t="str">
            <v>A3844</v>
          </cell>
          <cell r="C1162">
            <v>30810</v>
          </cell>
          <cell r="D1162">
            <v>0</v>
          </cell>
          <cell r="E1162">
            <v>3081000</v>
          </cell>
          <cell r="F1162" t="str">
            <v>Staffel</v>
          </cell>
          <cell r="G1162">
            <v>8</v>
          </cell>
          <cell r="H1162" t="str">
            <v>Wasser</v>
          </cell>
          <cell r="I1162">
            <v>37622</v>
          </cell>
          <cell r="J1162">
            <v>767376</v>
          </cell>
        </row>
        <row r="1163">
          <cell r="A1163">
            <v>501989</v>
          </cell>
          <cell r="B1163" t="str">
            <v>A3845</v>
          </cell>
          <cell r="C1163">
            <v>30810</v>
          </cell>
          <cell r="D1163">
            <v>0</v>
          </cell>
          <cell r="E1163">
            <v>3081000</v>
          </cell>
          <cell r="F1163" t="str">
            <v>Staffel</v>
          </cell>
          <cell r="G1163">
            <v>8</v>
          </cell>
          <cell r="H1163" t="str">
            <v>Wasser</v>
          </cell>
          <cell r="I1163">
            <v>37622</v>
          </cell>
          <cell r="J1163">
            <v>767376</v>
          </cell>
        </row>
        <row r="1164">
          <cell r="A1164">
            <v>500113</v>
          </cell>
          <cell r="B1164" t="str">
            <v>A3846</v>
          </cell>
          <cell r="C1164">
            <v>30810</v>
          </cell>
          <cell r="D1164">
            <v>0</v>
          </cell>
          <cell r="E1164">
            <v>3081000</v>
          </cell>
          <cell r="F1164" t="str">
            <v>Staffel</v>
          </cell>
          <cell r="G1164">
            <v>8</v>
          </cell>
          <cell r="H1164" t="str">
            <v>Wasser</v>
          </cell>
          <cell r="I1164">
            <v>37622</v>
          </cell>
          <cell r="J1164">
            <v>767376</v>
          </cell>
        </row>
        <row r="1165">
          <cell r="A1165">
            <v>502153</v>
          </cell>
          <cell r="B1165" t="str">
            <v>A3847</v>
          </cell>
          <cell r="C1165">
            <v>30810</v>
          </cell>
          <cell r="D1165">
            <v>0</v>
          </cell>
          <cell r="E1165">
            <v>3081000</v>
          </cell>
          <cell r="F1165" t="str">
            <v>Staffel</v>
          </cell>
          <cell r="G1165">
            <v>8</v>
          </cell>
          <cell r="H1165" t="str">
            <v>Wasser</v>
          </cell>
          <cell r="I1165">
            <v>37622</v>
          </cell>
          <cell r="J1165">
            <v>767376</v>
          </cell>
        </row>
        <row r="1166">
          <cell r="A1166">
            <v>500114</v>
          </cell>
          <cell r="B1166" t="str">
            <v>A3848</v>
          </cell>
          <cell r="C1166">
            <v>30810</v>
          </cell>
          <cell r="D1166">
            <v>0</v>
          </cell>
          <cell r="E1166">
            <v>3081000</v>
          </cell>
          <cell r="F1166" t="str">
            <v>Staffel</v>
          </cell>
          <cell r="G1166">
            <v>8</v>
          </cell>
          <cell r="H1166" t="str">
            <v>Wasser</v>
          </cell>
          <cell r="I1166">
            <v>37622</v>
          </cell>
          <cell r="J1166">
            <v>767376</v>
          </cell>
        </row>
        <row r="1167">
          <cell r="A1167">
            <v>502154</v>
          </cell>
          <cell r="B1167" t="str">
            <v>A3849</v>
          </cell>
          <cell r="C1167">
            <v>30810</v>
          </cell>
          <cell r="D1167">
            <v>0</v>
          </cell>
          <cell r="E1167">
            <v>3081000</v>
          </cell>
          <cell r="F1167" t="str">
            <v>Staffel</v>
          </cell>
          <cell r="G1167">
            <v>8</v>
          </cell>
          <cell r="H1167" t="str">
            <v>Wasser</v>
          </cell>
          <cell r="I1167">
            <v>37622</v>
          </cell>
          <cell r="J1167">
            <v>767376</v>
          </cell>
        </row>
        <row r="1168">
          <cell r="A1168">
            <v>501754</v>
          </cell>
          <cell r="B1168" t="str">
            <v>A3850</v>
          </cell>
          <cell r="C1168">
            <v>30810</v>
          </cell>
          <cell r="D1168">
            <v>0</v>
          </cell>
          <cell r="E1168">
            <v>3081000</v>
          </cell>
          <cell r="F1168" t="str">
            <v>Staffel</v>
          </cell>
          <cell r="G1168">
            <v>8</v>
          </cell>
          <cell r="H1168" t="str">
            <v>Wasser</v>
          </cell>
          <cell r="I1168">
            <v>37622</v>
          </cell>
          <cell r="J1168">
            <v>767376</v>
          </cell>
        </row>
        <row r="1169">
          <cell r="A1169">
            <v>500115</v>
          </cell>
          <cell r="B1169" t="str">
            <v>A3851</v>
          </cell>
          <cell r="C1169">
            <v>30810</v>
          </cell>
          <cell r="D1169">
            <v>0</v>
          </cell>
          <cell r="E1169">
            <v>3081000</v>
          </cell>
          <cell r="F1169" t="str">
            <v>Staffel</v>
          </cell>
          <cell r="G1169">
            <v>8</v>
          </cell>
          <cell r="H1169" t="str">
            <v>Wasser</v>
          </cell>
          <cell r="I1169">
            <v>37622</v>
          </cell>
          <cell r="J1169">
            <v>767376</v>
          </cell>
        </row>
        <row r="1170">
          <cell r="A1170">
            <v>500509</v>
          </cell>
          <cell r="B1170" t="str">
            <v>A3852</v>
          </cell>
          <cell r="C1170">
            <v>30810</v>
          </cell>
          <cell r="D1170">
            <v>0</v>
          </cell>
          <cell r="E1170">
            <v>3081000</v>
          </cell>
          <cell r="F1170" t="str">
            <v>Staffel</v>
          </cell>
          <cell r="G1170">
            <v>8</v>
          </cell>
          <cell r="H1170" t="str">
            <v>Wasser</v>
          </cell>
          <cell r="I1170">
            <v>37622</v>
          </cell>
          <cell r="J1170">
            <v>767376</v>
          </cell>
        </row>
        <row r="1171">
          <cell r="A1171">
            <v>500510</v>
          </cell>
          <cell r="B1171" t="str">
            <v>A3853</v>
          </cell>
          <cell r="C1171">
            <v>30810</v>
          </cell>
          <cell r="D1171">
            <v>0</v>
          </cell>
          <cell r="E1171">
            <v>3081000</v>
          </cell>
          <cell r="F1171" t="str">
            <v>Staffel</v>
          </cell>
          <cell r="G1171">
            <v>8</v>
          </cell>
          <cell r="H1171" t="str">
            <v>Wasser</v>
          </cell>
          <cell r="I1171">
            <v>37622</v>
          </cell>
          <cell r="J1171">
            <v>767376</v>
          </cell>
        </row>
        <row r="1172">
          <cell r="A1172">
            <v>502155</v>
          </cell>
          <cell r="B1172" t="str">
            <v>A3854</v>
          </cell>
          <cell r="C1172">
            <v>30810</v>
          </cell>
          <cell r="D1172">
            <v>0</v>
          </cell>
          <cell r="E1172">
            <v>3081000</v>
          </cell>
          <cell r="F1172" t="str">
            <v>Staffel</v>
          </cell>
          <cell r="G1172">
            <v>8</v>
          </cell>
          <cell r="H1172" t="str">
            <v>Wasser</v>
          </cell>
          <cell r="I1172">
            <v>37622</v>
          </cell>
          <cell r="J1172">
            <v>767376</v>
          </cell>
        </row>
        <row r="1173">
          <cell r="A1173">
            <v>500116</v>
          </cell>
          <cell r="B1173" t="str">
            <v>A3855</v>
          </cell>
          <cell r="C1173">
            <v>30810</v>
          </cell>
          <cell r="D1173">
            <v>0</v>
          </cell>
          <cell r="E1173">
            <v>3081000</v>
          </cell>
          <cell r="F1173" t="str">
            <v>Staffel</v>
          </cell>
          <cell r="G1173">
            <v>8</v>
          </cell>
          <cell r="H1173" t="str">
            <v>Wasser</v>
          </cell>
          <cell r="I1173">
            <v>37622</v>
          </cell>
          <cell r="J1173">
            <v>767376</v>
          </cell>
        </row>
        <row r="1174">
          <cell r="A1174">
            <v>501022</v>
          </cell>
          <cell r="B1174" t="str">
            <v>A3856</v>
          </cell>
          <cell r="C1174">
            <v>30810</v>
          </cell>
          <cell r="D1174">
            <v>0</v>
          </cell>
          <cell r="E1174">
            <v>3081000</v>
          </cell>
          <cell r="F1174" t="str">
            <v>Staffel</v>
          </cell>
          <cell r="G1174">
            <v>8</v>
          </cell>
          <cell r="H1174" t="str">
            <v>Wasser</v>
          </cell>
          <cell r="I1174">
            <v>37622</v>
          </cell>
          <cell r="J1174">
            <v>767376</v>
          </cell>
        </row>
        <row r="1175">
          <cell r="A1175">
            <v>502378</v>
          </cell>
          <cell r="B1175" t="str">
            <v>A3858</v>
          </cell>
          <cell r="C1175">
            <v>30810</v>
          </cell>
          <cell r="D1175">
            <v>0</v>
          </cell>
          <cell r="E1175">
            <v>3081000</v>
          </cell>
          <cell r="F1175" t="str">
            <v>Staffel</v>
          </cell>
          <cell r="G1175">
            <v>8</v>
          </cell>
          <cell r="H1175" t="str">
            <v>Wasser</v>
          </cell>
          <cell r="I1175">
            <v>37622</v>
          </cell>
          <cell r="J1175">
            <v>767376</v>
          </cell>
        </row>
        <row r="1176">
          <cell r="A1176">
            <v>500511</v>
          </cell>
          <cell r="B1176" t="str">
            <v>A3859</v>
          </cell>
          <cell r="C1176">
            <v>30810</v>
          </cell>
          <cell r="D1176">
            <v>0</v>
          </cell>
          <cell r="E1176">
            <v>3081000</v>
          </cell>
          <cell r="F1176" t="str">
            <v>Staffel</v>
          </cell>
          <cell r="G1176">
            <v>8</v>
          </cell>
          <cell r="H1176" t="str">
            <v>Wasser</v>
          </cell>
          <cell r="I1176">
            <v>37622</v>
          </cell>
          <cell r="J1176">
            <v>767376</v>
          </cell>
        </row>
        <row r="1177">
          <cell r="A1177">
            <v>500117</v>
          </cell>
          <cell r="B1177" t="str">
            <v>A3860</v>
          </cell>
          <cell r="C1177">
            <v>30810</v>
          </cell>
          <cell r="D1177">
            <v>0</v>
          </cell>
          <cell r="E1177">
            <v>3081000</v>
          </cell>
          <cell r="F1177" t="str">
            <v>Staffel</v>
          </cell>
          <cell r="G1177">
            <v>8</v>
          </cell>
          <cell r="H1177" t="str">
            <v>Wasser</v>
          </cell>
          <cell r="I1177">
            <v>37622</v>
          </cell>
          <cell r="J1177">
            <v>767376</v>
          </cell>
        </row>
        <row r="1178">
          <cell r="A1178">
            <v>502142</v>
          </cell>
          <cell r="B1178" t="str">
            <v>A3861</v>
          </cell>
          <cell r="C1178">
            <v>30810</v>
          </cell>
          <cell r="D1178">
            <v>0</v>
          </cell>
          <cell r="E1178">
            <v>3081000</v>
          </cell>
          <cell r="F1178" t="str">
            <v>Staffel</v>
          </cell>
          <cell r="G1178">
            <v>8</v>
          </cell>
          <cell r="H1178" t="str">
            <v>Wasser</v>
          </cell>
          <cell r="I1178">
            <v>37622</v>
          </cell>
          <cell r="J1178">
            <v>767376</v>
          </cell>
        </row>
        <row r="1179">
          <cell r="A1179">
            <v>501023</v>
          </cell>
          <cell r="B1179" t="str">
            <v>A3862</v>
          </cell>
          <cell r="C1179">
            <v>30810</v>
          </cell>
          <cell r="D1179">
            <v>0</v>
          </cell>
          <cell r="E1179">
            <v>3081000</v>
          </cell>
          <cell r="F1179" t="str">
            <v>Staffel</v>
          </cell>
          <cell r="G1179">
            <v>8</v>
          </cell>
          <cell r="H1179" t="str">
            <v>Wasser</v>
          </cell>
          <cell r="I1179">
            <v>37622</v>
          </cell>
          <cell r="J1179">
            <v>767376</v>
          </cell>
        </row>
        <row r="1180">
          <cell r="A1180">
            <v>500512</v>
          </cell>
          <cell r="B1180" t="str">
            <v>A3864</v>
          </cell>
          <cell r="C1180">
            <v>30810</v>
          </cell>
          <cell r="D1180">
            <v>0</v>
          </cell>
          <cell r="E1180">
            <v>3081000</v>
          </cell>
          <cell r="F1180" t="str">
            <v>Staffel</v>
          </cell>
          <cell r="G1180">
            <v>8</v>
          </cell>
          <cell r="H1180" t="str">
            <v>Wasser</v>
          </cell>
          <cell r="I1180">
            <v>37622</v>
          </cell>
          <cell r="J1180">
            <v>767376</v>
          </cell>
        </row>
        <row r="1181">
          <cell r="A1181">
            <v>501755</v>
          </cell>
          <cell r="B1181" t="str">
            <v>A3865</v>
          </cell>
          <cell r="C1181">
            <v>30810</v>
          </cell>
          <cell r="D1181">
            <v>0</v>
          </cell>
          <cell r="E1181">
            <v>3081000</v>
          </cell>
          <cell r="F1181" t="str">
            <v>Staffel</v>
          </cell>
          <cell r="G1181">
            <v>8</v>
          </cell>
          <cell r="H1181" t="str">
            <v>Wasser</v>
          </cell>
          <cell r="I1181">
            <v>37622</v>
          </cell>
          <cell r="J1181">
            <v>767376</v>
          </cell>
        </row>
        <row r="1182">
          <cell r="A1182">
            <v>500513</v>
          </cell>
          <cell r="B1182" t="str">
            <v>A3866</v>
          </cell>
          <cell r="C1182">
            <v>30810</v>
          </cell>
          <cell r="D1182">
            <v>0</v>
          </cell>
          <cell r="E1182">
            <v>3081000</v>
          </cell>
          <cell r="F1182" t="str">
            <v>Staffel</v>
          </cell>
          <cell r="G1182">
            <v>8</v>
          </cell>
          <cell r="H1182" t="str">
            <v>Wasser</v>
          </cell>
          <cell r="I1182">
            <v>37622</v>
          </cell>
          <cell r="J1182">
            <v>767376</v>
          </cell>
        </row>
        <row r="1183">
          <cell r="A1183">
            <v>500118</v>
          </cell>
          <cell r="B1183" t="str">
            <v>A3867</v>
          </cell>
          <cell r="C1183">
            <v>30810</v>
          </cell>
          <cell r="D1183">
            <v>0</v>
          </cell>
          <cell r="E1183">
            <v>3081000</v>
          </cell>
          <cell r="F1183" t="str">
            <v>Staffel</v>
          </cell>
          <cell r="G1183">
            <v>8</v>
          </cell>
          <cell r="H1183" t="str">
            <v>Wasser</v>
          </cell>
          <cell r="I1183">
            <v>37622</v>
          </cell>
          <cell r="J1183">
            <v>767376</v>
          </cell>
        </row>
        <row r="1184">
          <cell r="A1184">
            <v>500514</v>
          </cell>
          <cell r="B1184" t="str">
            <v>A3868</v>
          </cell>
          <cell r="C1184">
            <v>30810</v>
          </cell>
          <cell r="D1184">
            <v>0</v>
          </cell>
          <cell r="E1184">
            <v>3081000</v>
          </cell>
          <cell r="F1184" t="str">
            <v>Staffel</v>
          </cell>
          <cell r="G1184">
            <v>8</v>
          </cell>
          <cell r="H1184" t="str">
            <v>Wasser</v>
          </cell>
          <cell r="I1184">
            <v>37622</v>
          </cell>
          <cell r="J1184">
            <v>767376</v>
          </cell>
        </row>
        <row r="1185">
          <cell r="A1185">
            <v>500119</v>
          </cell>
          <cell r="B1185" t="str">
            <v>A3869</v>
          </cell>
          <cell r="C1185">
            <v>30810</v>
          </cell>
          <cell r="D1185">
            <v>0</v>
          </cell>
          <cell r="E1185">
            <v>3081000</v>
          </cell>
          <cell r="F1185" t="str">
            <v>Staffel</v>
          </cell>
          <cell r="G1185">
            <v>8</v>
          </cell>
          <cell r="H1185" t="str">
            <v>Wasser</v>
          </cell>
          <cell r="I1185">
            <v>37622</v>
          </cell>
          <cell r="J1185">
            <v>767376</v>
          </cell>
        </row>
        <row r="1186">
          <cell r="A1186">
            <v>501024</v>
          </cell>
          <cell r="B1186" t="str">
            <v>A3870</v>
          </cell>
          <cell r="C1186">
            <v>30810</v>
          </cell>
          <cell r="D1186">
            <v>0</v>
          </cell>
          <cell r="E1186">
            <v>3081000</v>
          </cell>
          <cell r="F1186" t="str">
            <v>Staffel</v>
          </cell>
          <cell r="G1186">
            <v>8</v>
          </cell>
          <cell r="H1186" t="str">
            <v>Wasser</v>
          </cell>
          <cell r="I1186">
            <v>37622</v>
          </cell>
          <cell r="J1186">
            <v>767376</v>
          </cell>
        </row>
        <row r="1187">
          <cell r="A1187">
            <v>501332</v>
          </cell>
          <cell r="B1187" t="str">
            <v>A3871</v>
          </cell>
          <cell r="C1187">
            <v>30810</v>
          </cell>
          <cell r="D1187">
            <v>0</v>
          </cell>
          <cell r="E1187">
            <v>3081000</v>
          </cell>
          <cell r="F1187" t="str">
            <v>Staffel</v>
          </cell>
          <cell r="G1187">
            <v>8</v>
          </cell>
          <cell r="H1187" t="str">
            <v>Wasser</v>
          </cell>
          <cell r="I1187">
            <v>37622</v>
          </cell>
          <cell r="J1187">
            <v>767376</v>
          </cell>
        </row>
        <row r="1188">
          <cell r="A1188">
            <v>502143</v>
          </cell>
          <cell r="B1188" t="str">
            <v>A3872</v>
          </cell>
          <cell r="C1188">
            <v>30810</v>
          </cell>
          <cell r="D1188">
            <v>0</v>
          </cell>
          <cell r="E1188">
            <v>3081000</v>
          </cell>
          <cell r="F1188" t="str">
            <v>Staffel</v>
          </cell>
          <cell r="G1188">
            <v>8</v>
          </cell>
          <cell r="H1188" t="str">
            <v>Wasser</v>
          </cell>
          <cell r="I1188">
            <v>37622</v>
          </cell>
          <cell r="J1188">
            <v>767376</v>
          </cell>
        </row>
        <row r="1189">
          <cell r="A1189">
            <v>502144</v>
          </cell>
          <cell r="B1189" t="str">
            <v>A3873</v>
          </cell>
          <cell r="C1189">
            <v>30810</v>
          </cell>
          <cell r="D1189">
            <v>0</v>
          </cell>
          <cell r="E1189">
            <v>3081000</v>
          </cell>
          <cell r="F1189" t="str">
            <v>Staffel</v>
          </cell>
          <cell r="G1189">
            <v>8</v>
          </cell>
          <cell r="H1189" t="str">
            <v>Wasser</v>
          </cell>
          <cell r="I1189">
            <v>37622</v>
          </cell>
          <cell r="J1189">
            <v>767376</v>
          </cell>
        </row>
        <row r="1190">
          <cell r="A1190">
            <v>500515</v>
          </cell>
          <cell r="B1190" t="str">
            <v>A3875</v>
          </cell>
          <cell r="C1190">
            <v>30810</v>
          </cell>
          <cell r="D1190">
            <v>0</v>
          </cell>
          <cell r="E1190">
            <v>3081000</v>
          </cell>
          <cell r="F1190" t="str">
            <v>Staffel</v>
          </cell>
          <cell r="G1190">
            <v>8</v>
          </cell>
          <cell r="H1190" t="str">
            <v>Wasser</v>
          </cell>
          <cell r="I1190">
            <v>37622</v>
          </cell>
          <cell r="J1190">
            <v>767376</v>
          </cell>
        </row>
        <row r="1191">
          <cell r="A1191">
            <v>500516</v>
          </cell>
          <cell r="B1191" t="str">
            <v>A3876</v>
          </cell>
          <cell r="C1191">
            <v>30810</v>
          </cell>
          <cell r="D1191">
            <v>0</v>
          </cell>
          <cell r="E1191">
            <v>3081000</v>
          </cell>
          <cell r="F1191" t="str">
            <v>Staffel</v>
          </cell>
          <cell r="G1191">
            <v>8</v>
          </cell>
          <cell r="H1191" t="str">
            <v>Wasser</v>
          </cell>
          <cell r="I1191">
            <v>37622</v>
          </cell>
          <cell r="J1191">
            <v>767376</v>
          </cell>
        </row>
        <row r="1192">
          <cell r="A1192">
            <v>502145</v>
          </cell>
          <cell r="B1192" t="str">
            <v>A3877</v>
          </cell>
          <cell r="C1192">
            <v>30810</v>
          </cell>
          <cell r="D1192">
            <v>0</v>
          </cell>
          <cell r="E1192">
            <v>3081000</v>
          </cell>
          <cell r="F1192" t="str">
            <v>Staffel</v>
          </cell>
          <cell r="G1192">
            <v>8</v>
          </cell>
          <cell r="H1192" t="str">
            <v>Wasser</v>
          </cell>
          <cell r="I1192">
            <v>37622</v>
          </cell>
          <cell r="J1192">
            <v>767376</v>
          </cell>
        </row>
        <row r="1193">
          <cell r="A1193">
            <v>501185</v>
          </cell>
          <cell r="B1193" t="str">
            <v>A3879</v>
          </cell>
          <cell r="C1193">
            <v>30810</v>
          </cell>
          <cell r="D1193">
            <v>0</v>
          </cell>
          <cell r="E1193">
            <v>3081000</v>
          </cell>
          <cell r="F1193" t="str">
            <v>Staffel</v>
          </cell>
          <cell r="G1193">
            <v>8</v>
          </cell>
          <cell r="H1193" t="str">
            <v>Wasser</v>
          </cell>
          <cell r="I1193">
            <v>37622</v>
          </cell>
          <cell r="J1193">
            <v>767376</v>
          </cell>
        </row>
        <row r="1194">
          <cell r="A1194">
            <v>501756</v>
          </cell>
          <cell r="B1194" t="str">
            <v>A3880</v>
          </cell>
          <cell r="C1194">
            <v>30810</v>
          </cell>
          <cell r="D1194">
            <v>0</v>
          </cell>
          <cell r="E1194">
            <v>3081000</v>
          </cell>
          <cell r="F1194" t="str">
            <v>Staffel</v>
          </cell>
          <cell r="G1194">
            <v>8</v>
          </cell>
          <cell r="H1194" t="str">
            <v>Wasser</v>
          </cell>
          <cell r="I1194">
            <v>37622</v>
          </cell>
          <cell r="J1194">
            <v>767376</v>
          </cell>
        </row>
        <row r="1195">
          <cell r="A1195">
            <v>501757</v>
          </cell>
          <cell r="B1195" t="str">
            <v>A3881</v>
          </cell>
          <cell r="C1195">
            <v>30810</v>
          </cell>
          <cell r="D1195">
            <v>0</v>
          </cell>
          <cell r="E1195">
            <v>3081000</v>
          </cell>
          <cell r="F1195" t="str">
            <v>Staffel</v>
          </cell>
          <cell r="G1195">
            <v>8</v>
          </cell>
          <cell r="H1195" t="str">
            <v>Wasser</v>
          </cell>
          <cell r="I1195">
            <v>37622</v>
          </cell>
          <cell r="J1195">
            <v>767376</v>
          </cell>
        </row>
        <row r="1196">
          <cell r="A1196">
            <v>500240</v>
          </cell>
          <cell r="B1196" t="str">
            <v>A3883</v>
          </cell>
          <cell r="C1196">
            <v>30810</v>
          </cell>
          <cell r="D1196">
            <v>0</v>
          </cell>
          <cell r="E1196">
            <v>3081000</v>
          </cell>
          <cell r="F1196" t="str">
            <v>Staffel</v>
          </cell>
          <cell r="G1196">
            <v>8</v>
          </cell>
          <cell r="H1196" t="str">
            <v>Wasser</v>
          </cell>
          <cell r="I1196">
            <v>37622</v>
          </cell>
          <cell r="J1196">
            <v>767376</v>
          </cell>
        </row>
        <row r="1197">
          <cell r="A1197">
            <v>500517</v>
          </cell>
          <cell r="B1197" t="str">
            <v>A3884</v>
          </cell>
          <cell r="C1197">
            <v>30810</v>
          </cell>
          <cell r="D1197">
            <v>0</v>
          </cell>
          <cell r="E1197">
            <v>3081000</v>
          </cell>
          <cell r="F1197" t="str">
            <v>Staffel</v>
          </cell>
          <cell r="G1197">
            <v>8</v>
          </cell>
          <cell r="H1197" t="str">
            <v>Wasser</v>
          </cell>
          <cell r="I1197">
            <v>37622</v>
          </cell>
          <cell r="J1197">
            <v>767376</v>
          </cell>
        </row>
        <row r="1198">
          <cell r="A1198">
            <v>500120</v>
          </cell>
          <cell r="B1198" t="str">
            <v>A3885</v>
          </cell>
          <cell r="C1198">
            <v>30810</v>
          </cell>
          <cell r="D1198">
            <v>0</v>
          </cell>
          <cell r="E1198">
            <v>3081000</v>
          </cell>
          <cell r="F1198" t="str">
            <v>Staffel</v>
          </cell>
          <cell r="G1198">
            <v>8</v>
          </cell>
          <cell r="H1198" t="str">
            <v>Wasser</v>
          </cell>
          <cell r="I1198">
            <v>37622</v>
          </cell>
          <cell r="J1198">
            <v>767376</v>
          </cell>
        </row>
        <row r="1199">
          <cell r="A1199">
            <v>502498</v>
          </cell>
          <cell r="B1199" t="str">
            <v>A3886</v>
          </cell>
          <cell r="C1199">
            <v>30810</v>
          </cell>
          <cell r="D1199">
            <v>0</v>
          </cell>
          <cell r="E1199">
            <v>3081000</v>
          </cell>
          <cell r="F1199" t="str">
            <v>Staffel</v>
          </cell>
          <cell r="G1199">
            <v>8</v>
          </cell>
          <cell r="H1199" t="str">
            <v>Wasser</v>
          </cell>
          <cell r="I1199">
            <v>37622</v>
          </cell>
          <cell r="J1199">
            <v>767376</v>
          </cell>
        </row>
        <row r="1200">
          <cell r="A1200">
            <v>502039</v>
          </cell>
          <cell r="B1200" t="str">
            <v>A3887</v>
          </cell>
          <cell r="C1200">
            <v>30810</v>
          </cell>
          <cell r="D1200">
            <v>0</v>
          </cell>
          <cell r="E1200">
            <v>3081000</v>
          </cell>
          <cell r="F1200" t="str">
            <v>Staffel</v>
          </cell>
          <cell r="G1200">
            <v>8</v>
          </cell>
          <cell r="H1200" t="str">
            <v>Wasser</v>
          </cell>
          <cell r="I1200">
            <v>37622</v>
          </cell>
          <cell r="J1200">
            <v>767376</v>
          </cell>
        </row>
        <row r="1201">
          <cell r="A1201">
            <v>502146</v>
          </cell>
          <cell r="B1201" t="str">
            <v>A3888</v>
          </cell>
          <cell r="C1201">
            <v>30810</v>
          </cell>
          <cell r="D1201">
            <v>0</v>
          </cell>
          <cell r="E1201">
            <v>3081000</v>
          </cell>
          <cell r="F1201" t="str">
            <v>Staffel</v>
          </cell>
          <cell r="G1201">
            <v>8</v>
          </cell>
          <cell r="H1201" t="str">
            <v>Wasser</v>
          </cell>
          <cell r="I1201">
            <v>37622</v>
          </cell>
          <cell r="J1201">
            <v>767376</v>
          </cell>
        </row>
        <row r="1202">
          <cell r="A1202">
            <v>502147</v>
          </cell>
          <cell r="B1202" t="str">
            <v>A3889</v>
          </cell>
          <cell r="C1202">
            <v>30810</v>
          </cell>
          <cell r="D1202">
            <v>0</v>
          </cell>
          <cell r="E1202">
            <v>3081000</v>
          </cell>
          <cell r="F1202" t="str">
            <v>Staffel</v>
          </cell>
          <cell r="G1202">
            <v>8</v>
          </cell>
          <cell r="H1202" t="str">
            <v>Wasser</v>
          </cell>
          <cell r="I1202">
            <v>37622</v>
          </cell>
          <cell r="J1202">
            <v>767376</v>
          </cell>
        </row>
        <row r="1203">
          <cell r="A1203">
            <v>500121</v>
          </cell>
          <cell r="B1203" t="str">
            <v>A3891</v>
          </cell>
          <cell r="C1203">
            <v>30810</v>
          </cell>
          <cell r="D1203">
            <v>0</v>
          </cell>
          <cell r="E1203">
            <v>3081000</v>
          </cell>
          <cell r="F1203" t="str">
            <v>Staffel</v>
          </cell>
          <cell r="G1203">
            <v>8</v>
          </cell>
          <cell r="H1203" t="str">
            <v>Wasser</v>
          </cell>
          <cell r="I1203">
            <v>37622</v>
          </cell>
          <cell r="J1203">
            <v>767376</v>
          </cell>
        </row>
        <row r="1204">
          <cell r="A1204">
            <v>501965</v>
          </cell>
          <cell r="B1204" t="str">
            <v>A3892</v>
          </cell>
          <cell r="C1204">
            <v>30810</v>
          </cell>
          <cell r="D1204">
            <v>0</v>
          </cell>
          <cell r="E1204">
            <v>3081000</v>
          </cell>
          <cell r="F1204" t="str">
            <v>Staffel</v>
          </cell>
          <cell r="G1204">
            <v>8</v>
          </cell>
          <cell r="H1204" t="str">
            <v>Wasser</v>
          </cell>
          <cell r="I1204">
            <v>37622</v>
          </cell>
          <cell r="J1204">
            <v>767376</v>
          </cell>
        </row>
        <row r="1205">
          <cell r="A1205">
            <v>501186</v>
          </cell>
          <cell r="B1205" t="str">
            <v>A3893</v>
          </cell>
          <cell r="C1205">
            <v>30810</v>
          </cell>
          <cell r="D1205">
            <v>0</v>
          </cell>
          <cell r="E1205">
            <v>3081000</v>
          </cell>
          <cell r="F1205" t="str">
            <v>Staffel</v>
          </cell>
          <cell r="G1205">
            <v>8</v>
          </cell>
          <cell r="H1205" t="str">
            <v>Wasser</v>
          </cell>
          <cell r="I1205">
            <v>37622</v>
          </cell>
          <cell r="J1205">
            <v>767376</v>
          </cell>
        </row>
        <row r="1206">
          <cell r="A1206">
            <v>500122</v>
          </cell>
          <cell r="B1206" t="str">
            <v>A3894</v>
          </cell>
          <cell r="C1206">
            <v>30810</v>
          </cell>
          <cell r="D1206">
            <v>0</v>
          </cell>
          <cell r="E1206">
            <v>3081000</v>
          </cell>
          <cell r="F1206" t="str">
            <v>Staffel</v>
          </cell>
          <cell r="G1206">
            <v>8</v>
          </cell>
          <cell r="H1206" t="str">
            <v>Wasser</v>
          </cell>
          <cell r="I1206">
            <v>37622</v>
          </cell>
          <cell r="J1206">
            <v>767376</v>
          </cell>
        </row>
        <row r="1207">
          <cell r="A1207">
            <v>501333</v>
          </cell>
          <cell r="B1207" t="str">
            <v>A3895</v>
          </cell>
          <cell r="C1207">
            <v>30810</v>
          </cell>
          <cell r="D1207">
            <v>0</v>
          </cell>
          <cell r="E1207">
            <v>3081000</v>
          </cell>
          <cell r="F1207" t="str">
            <v>Staffel</v>
          </cell>
          <cell r="G1207">
            <v>8</v>
          </cell>
          <cell r="H1207" t="str">
            <v>Wasser</v>
          </cell>
          <cell r="I1207">
            <v>37622</v>
          </cell>
          <cell r="J1207">
            <v>767376</v>
          </cell>
        </row>
        <row r="1208">
          <cell r="A1208">
            <v>502148</v>
          </cell>
          <cell r="B1208" t="str">
            <v>A3896</v>
          </cell>
          <cell r="C1208">
            <v>30810</v>
          </cell>
          <cell r="D1208">
            <v>0</v>
          </cell>
          <cell r="E1208">
            <v>3081000</v>
          </cell>
          <cell r="F1208" t="str">
            <v>Staffel</v>
          </cell>
          <cell r="G1208">
            <v>8</v>
          </cell>
          <cell r="H1208" t="str">
            <v>Wasser</v>
          </cell>
          <cell r="I1208">
            <v>37622</v>
          </cell>
          <cell r="J1208">
            <v>767376</v>
          </cell>
        </row>
        <row r="1209">
          <cell r="A1209">
            <v>501334</v>
          </cell>
          <cell r="B1209" t="str">
            <v>A3898</v>
          </cell>
          <cell r="C1209">
            <v>30810</v>
          </cell>
          <cell r="D1209">
            <v>0</v>
          </cell>
          <cell r="E1209">
            <v>3081000</v>
          </cell>
          <cell r="F1209" t="str">
            <v>Staffel</v>
          </cell>
          <cell r="G1209">
            <v>8</v>
          </cell>
          <cell r="H1209" t="str">
            <v>Wasser</v>
          </cell>
          <cell r="I1209">
            <v>37622</v>
          </cell>
          <cell r="J1209">
            <v>767376</v>
          </cell>
        </row>
        <row r="1210">
          <cell r="A1210">
            <v>502156</v>
          </cell>
          <cell r="B1210" t="str">
            <v>A3899</v>
          </cell>
          <cell r="C1210">
            <v>30810</v>
          </cell>
          <cell r="D1210">
            <v>0</v>
          </cell>
          <cell r="E1210">
            <v>3081000</v>
          </cell>
          <cell r="F1210" t="str">
            <v>Staffel</v>
          </cell>
          <cell r="G1210">
            <v>8</v>
          </cell>
          <cell r="H1210" t="str">
            <v>Wasser</v>
          </cell>
          <cell r="I1210">
            <v>37622</v>
          </cell>
          <cell r="J1210">
            <v>767376</v>
          </cell>
        </row>
        <row r="1211">
          <cell r="A1211">
            <v>502158</v>
          </cell>
          <cell r="B1211" t="str">
            <v>A3900</v>
          </cell>
          <cell r="C1211">
            <v>30810</v>
          </cell>
          <cell r="D1211">
            <v>0</v>
          </cell>
          <cell r="E1211">
            <v>3081000</v>
          </cell>
          <cell r="F1211" t="str">
            <v>Staffel</v>
          </cell>
          <cell r="G1211">
            <v>8</v>
          </cell>
          <cell r="H1211" t="str">
            <v>Wasser</v>
          </cell>
          <cell r="I1211">
            <v>37622</v>
          </cell>
          <cell r="J1211">
            <v>767376</v>
          </cell>
        </row>
        <row r="1212">
          <cell r="A1212">
            <v>501758</v>
          </cell>
          <cell r="B1212" t="str">
            <v>A3901</v>
          </cell>
          <cell r="C1212">
            <v>30810</v>
          </cell>
          <cell r="D1212">
            <v>0</v>
          </cell>
          <cell r="E1212">
            <v>3081000</v>
          </cell>
          <cell r="F1212" t="str">
            <v>Staffel</v>
          </cell>
          <cell r="G1212">
            <v>8</v>
          </cell>
          <cell r="H1212" t="str">
            <v>Wasser</v>
          </cell>
          <cell r="I1212">
            <v>37622</v>
          </cell>
          <cell r="J1212">
            <v>767376</v>
          </cell>
        </row>
        <row r="1213">
          <cell r="A1213">
            <v>502159</v>
          </cell>
          <cell r="B1213" t="str">
            <v>A3902</v>
          </cell>
          <cell r="C1213">
            <v>30810</v>
          </cell>
          <cell r="D1213">
            <v>0</v>
          </cell>
          <cell r="E1213">
            <v>3081000</v>
          </cell>
          <cell r="F1213" t="str">
            <v>Staffel</v>
          </cell>
          <cell r="G1213">
            <v>8</v>
          </cell>
          <cell r="H1213" t="str">
            <v>Wasser</v>
          </cell>
          <cell r="I1213">
            <v>37622</v>
          </cell>
          <cell r="J1213">
            <v>767376</v>
          </cell>
        </row>
        <row r="1214">
          <cell r="A1214">
            <v>502160</v>
          </cell>
          <cell r="B1214" t="str">
            <v>A3903</v>
          </cell>
          <cell r="C1214">
            <v>30810</v>
          </cell>
          <cell r="D1214">
            <v>0</v>
          </cell>
          <cell r="E1214">
            <v>3081000</v>
          </cell>
          <cell r="F1214" t="str">
            <v>Staffel</v>
          </cell>
          <cell r="G1214">
            <v>8</v>
          </cell>
          <cell r="H1214" t="str">
            <v>Wasser</v>
          </cell>
          <cell r="I1214">
            <v>37622</v>
          </cell>
          <cell r="J1214">
            <v>767376</v>
          </cell>
        </row>
        <row r="1215">
          <cell r="A1215">
            <v>500518</v>
          </cell>
          <cell r="B1215" t="str">
            <v>A3904</v>
          </cell>
          <cell r="C1215">
            <v>30810</v>
          </cell>
          <cell r="D1215">
            <v>0</v>
          </cell>
          <cell r="E1215">
            <v>3081000</v>
          </cell>
          <cell r="F1215" t="str">
            <v>Staffel</v>
          </cell>
          <cell r="G1215">
            <v>8</v>
          </cell>
          <cell r="H1215" t="str">
            <v>Wasser</v>
          </cell>
          <cell r="I1215">
            <v>37622</v>
          </cell>
          <cell r="J1215">
            <v>767376</v>
          </cell>
        </row>
        <row r="1216">
          <cell r="A1216">
            <v>502542</v>
          </cell>
          <cell r="B1216" t="str">
            <v>A3905</v>
          </cell>
          <cell r="C1216">
            <v>30810</v>
          </cell>
          <cell r="D1216">
            <v>0</v>
          </cell>
          <cell r="E1216">
            <v>3081000</v>
          </cell>
          <cell r="F1216" t="str">
            <v>Staffel</v>
          </cell>
          <cell r="G1216">
            <v>8</v>
          </cell>
          <cell r="H1216" t="str">
            <v>Wasser</v>
          </cell>
          <cell r="I1216">
            <v>37622</v>
          </cell>
          <cell r="J1216">
            <v>767376</v>
          </cell>
        </row>
        <row r="1217">
          <cell r="A1217">
            <v>500519</v>
          </cell>
          <cell r="B1217" t="str">
            <v>A3907</v>
          </cell>
          <cell r="C1217">
            <v>30810</v>
          </cell>
          <cell r="D1217">
            <v>0</v>
          </cell>
          <cell r="E1217">
            <v>3081000</v>
          </cell>
          <cell r="F1217" t="str">
            <v>Staffel</v>
          </cell>
          <cell r="G1217">
            <v>8</v>
          </cell>
          <cell r="H1217" t="str">
            <v>Wasser</v>
          </cell>
          <cell r="I1217">
            <v>37622</v>
          </cell>
          <cell r="J1217">
            <v>767376</v>
          </cell>
        </row>
        <row r="1218">
          <cell r="A1218">
            <v>501187</v>
          </cell>
          <cell r="B1218" t="str">
            <v>A3908</v>
          </cell>
          <cell r="C1218">
            <v>30810</v>
          </cell>
          <cell r="D1218">
            <v>0</v>
          </cell>
          <cell r="E1218">
            <v>3081000</v>
          </cell>
          <cell r="F1218" t="str">
            <v>Staffel</v>
          </cell>
          <cell r="G1218">
            <v>8</v>
          </cell>
          <cell r="H1218" t="str">
            <v>Wasser</v>
          </cell>
          <cell r="I1218">
            <v>37622</v>
          </cell>
          <cell r="J1218">
            <v>767376</v>
          </cell>
        </row>
        <row r="1219">
          <cell r="A1219">
            <v>502161</v>
          </cell>
          <cell r="B1219" t="str">
            <v>A3909</v>
          </cell>
          <cell r="C1219">
            <v>30810</v>
          </cell>
          <cell r="D1219">
            <v>0</v>
          </cell>
          <cell r="E1219">
            <v>3081000</v>
          </cell>
          <cell r="F1219" t="str">
            <v>Staffel</v>
          </cell>
          <cell r="G1219">
            <v>8</v>
          </cell>
          <cell r="H1219" t="str">
            <v>Wasser</v>
          </cell>
          <cell r="I1219">
            <v>37622</v>
          </cell>
          <cell r="J1219">
            <v>767376</v>
          </cell>
        </row>
        <row r="1220">
          <cell r="A1220">
            <v>501335</v>
          </cell>
          <cell r="B1220" t="str">
            <v>A3910</v>
          </cell>
          <cell r="C1220">
            <v>30810</v>
          </cell>
          <cell r="D1220">
            <v>0</v>
          </cell>
          <cell r="E1220">
            <v>3081000</v>
          </cell>
          <cell r="F1220" t="str">
            <v>Staffel</v>
          </cell>
          <cell r="G1220">
            <v>8</v>
          </cell>
          <cell r="H1220" t="str">
            <v>Wasser</v>
          </cell>
          <cell r="I1220">
            <v>37622</v>
          </cell>
          <cell r="J1220">
            <v>767376</v>
          </cell>
        </row>
        <row r="1221">
          <cell r="A1221">
            <v>502162</v>
          </cell>
          <cell r="B1221" t="str">
            <v>A3911</v>
          </cell>
          <cell r="C1221">
            <v>30810</v>
          </cell>
          <cell r="D1221">
            <v>0</v>
          </cell>
          <cell r="E1221">
            <v>3081000</v>
          </cell>
          <cell r="F1221" t="str">
            <v>Staffel</v>
          </cell>
          <cell r="G1221">
            <v>8</v>
          </cell>
          <cell r="H1221" t="str">
            <v>Wasser</v>
          </cell>
          <cell r="I1221">
            <v>37622</v>
          </cell>
          <cell r="J1221">
            <v>767376</v>
          </cell>
        </row>
        <row r="1222">
          <cell r="A1222">
            <v>502163</v>
          </cell>
          <cell r="B1222" t="str">
            <v>A3912</v>
          </cell>
          <cell r="C1222">
            <v>30810</v>
          </cell>
          <cell r="D1222">
            <v>0</v>
          </cell>
          <cell r="E1222">
            <v>3081000</v>
          </cell>
          <cell r="F1222" t="str">
            <v>Staffel</v>
          </cell>
          <cell r="G1222">
            <v>8</v>
          </cell>
          <cell r="H1222" t="str">
            <v>Wasser</v>
          </cell>
          <cell r="I1222">
            <v>37622</v>
          </cell>
          <cell r="J1222">
            <v>767376</v>
          </cell>
        </row>
        <row r="1223">
          <cell r="A1223">
            <v>500520</v>
          </cell>
          <cell r="B1223" t="str">
            <v>A3913</v>
          </cell>
          <cell r="C1223">
            <v>30810</v>
          </cell>
          <cell r="D1223">
            <v>0</v>
          </cell>
          <cell r="E1223">
            <v>3081000</v>
          </cell>
          <cell r="F1223" t="str">
            <v>Staffel</v>
          </cell>
          <cell r="G1223">
            <v>8</v>
          </cell>
          <cell r="H1223" t="str">
            <v>Wasser</v>
          </cell>
          <cell r="I1223">
            <v>37622</v>
          </cell>
          <cell r="J1223">
            <v>767376</v>
          </cell>
        </row>
        <row r="1224">
          <cell r="A1224">
            <v>502517</v>
          </cell>
          <cell r="B1224" t="str">
            <v>A3915</v>
          </cell>
          <cell r="C1224">
            <v>30810</v>
          </cell>
          <cell r="D1224">
            <v>0</v>
          </cell>
          <cell r="E1224">
            <v>3081000</v>
          </cell>
          <cell r="F1224" t="str">
            <v>Staffel</v>
          </cell>
          <cell r="G1224">
            <v>8</v>
          </cell>
          <cell r="H1224" t="str">
            <v>Wasser</v>
          </cell>
          <cell r="I1224">
            <v>37622</v>
          </cell>
          <cell r="J1224">
            <v>767376</v>
          </cell>
        </row>
        <row r="1225">
          <cell r="A1225">
            <v>501025</v>
          </cell>
          <cell r="B1225" t="str">
            <v>A3916</v>
          </cell>
          <cell r="C1225">
            <v>30810</v>
          </cell>
          <cell r="D1225">
            <v>0</v>
          </cell>
          <cell r="E1225">
            <v>3081000</v>
          </cell>
          <cell r="F1225" t="str">
            <v>Staffel</v>
          </cell>
          <cell r="G1225">
            <v>8</v>
          </cell>
          <cell r="H1225" t="str">
            <v>Wasser</v>
          </cell>
          <cell r="I1225">
            <v>37622</v>
          </cell>
          <cell r="J1225">
            <v>767376</v>
          </cell>
        </row>
        <row r="1226">
          <cell r="A1226">
            <v>502164</v>
          </cell>
          <cell r="B1226" t="str">
            <v>A3917</v>
          </cell>
          <cell r="C1226">
            <v>30810</v>
          </cell>
          <cell r="D1226">
            <v>0</v>
          </cell>
          <cell r="E1226">
            <v>3081000</v>
          </cell>
          <cell r="F1226" t="str">
            <v>Staffel</v>
          </cell>
          <cell r="G1226">
            <v>8</v>
          </cell>
          <cell r="H1226" t="str">
            <v>Wasser</v>
          </cell>
          <cell r="I1226">
            <v>37622</v>
          </cell>
          <cell r="J1226">
            <v>767376</v>
          </cell>
        </row>
        <row r="1227">
          <cell r="A1227">
            <v>500521</v>
          </cell>
          <cell r="B1227" t="str">
            <v>A3918</v>
          </cell>
          <cell r="C1227">
            <v>30810</v>
          </cell>
          <cell r="D1227">
            <v>0</v>
          </cell>
          <cell r="E1227">
            <v>3081000</v>
          </cell>
          <cell r="F1227" t="str">
            <v>Staffel</v>
          </cell>
          <cell r="G1227">
            <v>8</v>
          </cell>
          <cell r="H1227" t="str">
            <v>Wasser</v>
          </cell>
          <cell r="I1227">
            <v>37622</v>
          </cell>
          <cell r="J1227">
            <v>767376</v>
          </cell>
        </row>
        <row r="1228">
          <cell r="A1228">
            <v>500522</v>
          </cell>
          <cell r="B1228" t="str">
            <v>A3919</v>
          </cell>
          <cell r="C1228">
            <v>30810</v>
          </cell>
          <cell r="D1228">
            <v>0</v>
          </cell>
          <cell r="E1228">
            <v>3081000</v>
          </cell>
          <cell r="F1228" t="str">
            <v>Staffel</v>
          </cell>
          <cell r="G1228">
            <v>8</v>
          </cell>
          <cell r="H1228" t="str">
            <v>Wasser</v>
          </cell>
          <cell r="I1228">
            <v>37622</v>
          </cell>
          <cell r="J1228">
            <v>767376</v>
          </cell>
        </row>
        <row r="1229">
          <cell r="A1229">
            <v>501336</v>
          </cell>
          <cell r="B1229" t="str">
            <v>A3920</v>
          </cell>
          <cell r="C1229">
            <v>30810</v>
          </cell>
          <cell r="D1229">
            <v>0</v>
          </cell>
          <cell r="E1229">
            <v>3081000</v>
          </cell>
          <cell r="F1229" t="str">
            <v>Staffel</v>
          </cell>
          <cell r="G1229">
            <v>8</v>
          </cell>
          <cell r="H1229" t="str">
            <v>Wasser</v>
          </cell>
          <cell r="I1229">
            <v>37622</v>
          </cell>
          <cell r="J1229">
            <v>767376</v>
          </cell>
        </row>
        <row r="1230">
          <cell r="A1230">
            <v>502165</v>
          </cell>
          <cell r="B1230" t="str">
            <v>A3921</v>
          </cell>
          <cell r="C1230">
            <v>30810</v>
          </cell>
          <cell r="D1230">
            <v>0</v>
          </cell>
          <cell r="E1230">
            <v>3081000</v>
          </cell>
          <cell r="F1230" t="str">
            <v>Staffel</v>
          </cell>
          <cell r="G1230">
            <v>8</v>
          </cell>
          <cell r="H1230" t="str">
            <v>Wasser</v>
          </cell>
          <cell r="I1230">
            <v>37622</v>
          </cell>
          <cell r="J1230">
            <v>767376</v>
          </cell>
        </row>
        <row r="1231">
          <cell r="A1231">
            <v>502166</v>
          </cell>
          <cell r="B1231" t="str">
            <v>A3922</v>
          </cell>
          <cell r="C1231">
            <v>30810</v>
          </cell>
          <cell r="D1231">
            <v>0</v>
          </cell>
          <cell r="E1231">
            <v>3081000</v>
          </cell>
          <cell r="F1231" t="str">
            <v>Staffel</v>
          </cell>
          <cell r="G1231">
            <v>8</v>
          </cell>
          <cell r="H1231" t="str">
            <v>Wasser</v>
          </cell>
          <cell r="I1231">
            <v>37622</v>
          </cell>
          <cell r="J1231">
            <v>767376</v>
          </cell>
        </row>
        <row r="1232">
          <cell r="A1232">
            <v>502167</v>
          </cell>
          <cell r="B1232" t="str">
            <v>A3923</v>
          </cell>
          <cell r="C1232">
            <v>30810</v>
          </cell>
          <cell r="D1232">
            <v>0</v>
          </cell>
          <cell r="E1232">
            <v>3081000</v>
          </cell>
          <cell r="F1232" t="str">
            <v>Staffel</v>
          </cell>
          <cell r="G1232">
            <v>8</v>
          </cell>
          <cell r="H1232" t="str">
            <v>Wasser</v>
          </cell>
          <cell r="I1232">
            <v>37622</v>
          </cell>
          <cell r="J1232">
            <v>767376</v>
          </cell>
        </row>
        <row r="1233">
          <cell r="A1233">
            <v>502168</v>
          </cell>
          <cell r="B1233" t="str">
            <v>A3924</v>
          </cell>
          <cell r="C1233">
            <v>30810</v>
          </cell>
          <cell r="D1233">
            <v>0</v>
          </cell>
          <cell r="E1233">
            <v>3081000</v>
          </cell>
          <cell r="F1233" t="str">
            <v>Staffel</v>
          </cell>
          <cell r="G1233">
            <v>8</v>
          </cell>
          <cell r="H1233" t="str">
            <v>Wasser</v>
          </cell>
          <cell r="I1233">
            <v>37622</v>
          </cell>
          <cell r="J1233">
            <v>767376</v>
          </cell>
        </row>
        <row r="1234">
          <cell r="A1234">
            <v>502050</v>
          </cell>
          <cell r="B1234" t="str">
            <v>A3925</v>
          </cell>
          <cell r="C1234">
            <v>30810</v>
          </cell>
          <cell r="D1234">
            <v>0</v>
          </cell>
          <cell r="E1234">
            <v>3081000</v>
          </cell>
          <cell r="F1234" t="str">
            <v>Staffel</v>
          </cell>
          <cell r="G1234">
            <v>8</v>
          </cell>
          <cell r="H1234" t="str">
            <v>Wasser</v>
          </cell>
          <cell r="I1234">
            <v>37622</v>
          </cell>
          <cell r="J1234">
            <v>767376</v>
          </cell>
        </row>
        <row r="1235">
          <cell r="A1235">
            <v>501337</v>
          </cell>
          <cell r="B1235" t="str">
            <v>A3926</v>
          </cell>
          <cell r="C1235">
            <v>30810</v>
          </cell>
          <cell r="D1235">
            <v>0</v>
          </cell>
          <cell r="E1235">
            <v>3081000</v>
          </cell>
          <cell r="F1235" t="str">
            <v>Staffel</v>
          </cell>
          <cell r="G1235">
            <v>8</v>
          </cell>
          <cell r="H1235" t="str">
            <v>Wasser</v>
          </cell>
          <cell r="I1235">
            <v>37622</v>
          </cell>
          <cell r="J1235">
            <v>767376</v>
          </cell>
        </row>
        <row r="1236">
          <cell r="A1236">
            <v>502544</v>
          </cell>
          <cell r="B1236" t="str">
            <v>A3927</v>
          </cell>
          <cell r="C1236">
            <v>30810</v>
          </cell>
          <cell r="D1236">
            <v>0</v>
          </cell>
          <cell r="E1236">
            <v>3081000</v>
          </cell>
          <cell r="F1236" t="str">
            <v>Staffel</v>
          </cell>
          <cell r="G1236">
            <v>8</v>
          </cell>
          <cell r="H1236" t="str">
            <v>Wasser</v>
          </cell>
          <cell r="I1236">
            <v>37622</v>
          </cell>
          <cell r="J1236">
            <v>767376</v>
          </cell>
        </row>
        <row r="1237">
          <cell r="A1237">
            <v>501967</v>
          </cell>
          <cell r="B1237" t="str">
            <v>A3928</v>
          </cell>
          <cell r="C1237">
            <v>30810</v>
          </cell>
          <cell r="D1237">
            <v>0</v>
          </cell>
          <cell r="E1237">
            <v>3081000</v>
          </cell>
          <cell r="F1237" t="str">
            <v>Staffel</v>
          </cell>
          <cell r="G1237">
            <v>8</v>
          </cell>
          <cell r="H1237" t="str">
            <v>Wasser</v>
          </cell>
          <cell r="I1237">
            <v>37622</v>
          </cell>
          <cell r="J1237">
            <v>767376</v>
          </cell>
        </row>
        <row r="1238">
          <cell r="A1238">
            <v>500123</v>
          </cell>
          <cell r="B1238" t="str">
            <v>A3929</v>
          </cell>
          <cell r="C1238">
            <v>30810</v>
          </cell>
          <cell r="D1238">
            <v>0</v>
          </cell>
          <cell r="E1238">
            <v>3081000</v>
          </cell>
          <cell r="F1238" t="str">
            <v>Staffel</v>
          </cell>
          <cell r="G1238">
            <v>8</v>
          </cell>
          <cell r="H1238" t="str">
            <v>Wasser</v>
          </cell>
          <cell r="I1238">
            <v>37622</v>
          </cell>
          <cell r="J1238">
            <v>767376</v>
          </cell>
        </row>
        <row r="1239">
          <cell r="A1239">
            <v>500242</v>
          </cell>
          <cell r="B1239" t="str">
            <v>A3930</v>
          </cell>
          <cell r="C1239">
            <v>30810</v>
          </cell>
          <cell r="D1239">
            <v>0</v>
          </cell>
          <cell r="E1239">
            <v>3081000</v>
          </cell>
          <cell r="F1239" t="str">
            <v>Staffel</v>
          </cell>
          <cell r="G1239">
            <v>8</v>
          </cell>
          <cell r="H1239" t="str">
            <v>Wasser</v>
          </cell>
          <cell r="I1239">
            <v>37622</v>
          </cell>
          <cell r="J1239">
            <v>767376</v>
          </cell>
        </row>
        <row r="1240">
          <cell r="A1240">
            <v>500523</v>
          </cell>
          <cell r="B1240" t="str">
            <v>A3931</v>
          </cell>
          <cell r="C1240">
            <v>30810</v>
          </cell>
          <cell r="D1240">
            <v>0</v>
          </cell>
          <cell r="E1240">
            <v>3081000</v>
          </cell>
          <cell r="F1240" t="str">
            <v>Staffel</v>
          </cell>
          <cell r="G1240">
            <v>8</v>
          </cell>
          <cell r="H1240" t="str">
            <v>Wasser</v>
          </cell>
          <cell r="I1240">
            <v>37622</v>
          </cell>
          <cell r="J1240">
            <v>767376</v>
          </cell>
        </row>
        <row r="1241">
          <cell r="A1241">
            <v>500243</v>
          </cell>
          <cell r="B1241" t="str">
            <v>A3932</v>
          </cell>
          <cell r="C1241">
            <v>30810</v>
          </cell>
          <cell r="D1241">
            <v>0</v>
          </cell>
          <cell r="E1241">
            <v>3081000</v>
          </cell>
          <cell r="F1241" t="str">
            <v>Staffel</v>
          </cell>
          <cell r="G1241">
            <v>8</v>
          </cell>
          <cell r="H1241" t="str">
            <v>Wasser</v>
          </cell>
          <cell r="I1241">
            <v>37622</v>
          </cell>
          <cell r="J1241">
            <v>767376</v>
          </cell>
        </row>
        <row r="1242">
          <cell r="A1242">
            <v>501026</v>
          </cell>
          <cell r="B1242" t="str">
            <v>A3933</v>
          </cell>
          <cell r="C1242">
            <v>30810</v>
          </cell>
          <cell r="D1242">
            <v>0</v>
          </cell>
          <cell r="E1242">
            <v>3081000</v>
          </cell>
          <cell r="F1242" t="str">
            <v>Staffel</v>
          </cell>
          <cell r="G1242">
            <v>8</v>
          </cell>
          <cell r="H1242" t="str">
            <v>Wasser</v>
          </cell>
          <cell r="I1242">
            <v>37622</v>
          </cell>
          <cell r="J1242">
            <v>767376</v>
          </cell>
        </row>
        <row r="1243">
          <cell r="A1243">
            <v>501338</v>
          </cell>
          <cell r="B1243" t="str">
            <v>A3934</v>
          </cell>
          <cell r="C1243">
            <v>30810</v>
          </cell>
          <cell r="D1243">
            <v>0</v>
          </cell>
          <cell r="E1243">
            <v>3081000</v>
          </cell>
          <cell r="F1243" t="str">
            <v>Staffel</v>
          </cell>
          <cell r="G1243">
            <v>8</v>
          </cell>
          <cell r="H1243" t="str">
            <v>Wasser</v>
          </cell>
          <cell r="I1243">
            <v>37622</v>
          </cell>
          <cell r="J1243">
            <v>767376</v>
          </cell>
        </row>
        <row r="1244">
          <cell r="A1244">
            <v>501958</v>
          </cell>
          <cell r="B1244" t="str">
            <v>A3935</v>
          </cell>
          <cell r="C1244">
            <v>30810</v>
          </cell>
          <cell r="D1244">
            <v>0</v>
          </cell>
          <cell r="E1244">
            <v>3081000</v>
          </cell>
          <cell r="F1244" t="str">
            <v>Staffel</v>
          </cell>
          <cell r="G1244">
            <v>8</v>
          </cell>
          <cell r="H1244" t="str">
            <v>Wasser</v>
          </cell>
          <cell r="I1244">
            <v>37622</v>
          </cell>
          <cell r="J1244">
            <v>767376</v>
          </cell>
        </row>
        <row r="1245">
          <cell r="A1245">
            <v>502169</v>
          </cell>
          <cell r="B1245" t="str">
            <v>A3937</v>
          </cell>
          <cell r="C1245">
            <v>30810</v>
          </cell>
          <cell r="D1245">
            <v>0</v>
          </cell>
          <cell r="E1245">
            <v>3081000</v>
          </cell>
          <cell r="F1245" t="str">
            <v>Staffel</v>
          </cell>
          <cell r="G1245">
            <v>8</v>
          </cell>
          <cell r="H1245" t="str">
            <v>Wasser</v>
          </cell>
          <cell r="I1245">
            <v>37622</v>
          </cell>
          <cell r="J1245">
            <v>767376</v>
          </cell>
        </row>
        <row r="1246">
          <cell r="A1246">
            <v>502170</v>
          </cell>
          <cell r="B1246" t="str">
            <v>A3938</v>
          </cell>
          <cell r="C1246">
            <v>30810</v>
          </cell>
          <cell r="D1246">
            <v>0</v>
          </cell>
          <cell r="E1246">
            <v>3081000</v>
          </cell>
          <cell r="F1246" t="str">
            <v>Staffel</v>
          </cell>
          <cell r="G1246">
            <v>8</v>
          </cell>
          <cell r="H1246" t="str">
            <v>Wasser</v>
          </cell>
          <cell r="I1246">
            <v>37622</v>
          </cell>
          <cell r="J1246">
            <v>767376</v>
          </cell>
        </row>
        <row r="1247">
          <cell r="A1247">
            <v>502172</v>
          </cell>
          <cell r="B1247" t="str">
            <v>A3939</v>
          </cell>
          <cell r="C1247">
            <v>30810</v>
          </cell>
          <cell r="D1247">
            <v>0</v>
          </cell>
          <cell r="E1247">
            <v>3081000</v>
          </cell>
          <cell r="F1247" t="str">
            <v>Staffel</v>
          </cell>
          <cell r="G1247">
            <v>8</v>
          </cell>
          <cell r="H1247" t="str">
            <v>Wasser</v>
          </cell>
          <cell r="I1247">
            <v>37622</v>
          </cell>
          <cell r="J1247">
            <v>767376</v>
          </cell>
        </row>
        <row r="1248">
          <cell r="A1248">
            <v>501188</v>
          </cell>
          <cell r="B1248" t="str">
            <v>A3940</v>
          </cell>
          <cell r="C1248">
            <v>30810</v>
          </cell>
          <cell r="D1248">
            <v>0</v>
          </cell>
          <cell r="E1248">
            <v>3081000</v>
          </cell>
          <cell r="F1248" t="str">
            <v>Staffel</v>
          </cell>
          <cell r="G1248">
            <v>8</v>
          </cell>
          <cell r="H1248" t="str">
            <v>Wasser</v>
          </cell>
          <cell r="I1248">
            <v>37622</v>
          </cell>
          <cell r="J1248">
            <v>767376</v>
          </cell>
        </row>
        <row r="1249">
          <cell r="A1249">
            <v>501189</v>
          </cell>
          <cell r="B1249" t="str">
            <v>A3941</v>
          </cell>
          <cell r="C1249">
            <v>30810</v>
          </cell>
          <cell r="D1249">
            <v>0</v>
          </cell>
          <cell r="E1249">
            <v>3081000</v>
          </cell>
          <cell r="F1249" t="str">
            <v>Staffel</v>
          </cell>
          <cell r="G1249">
            <v>8</v>
          </cell>
          <cell r="H1249" t="str">
            <v>Wasser</v>
          </cell>
          <cell r="I1249">
            <v>37622</v>
          </cell>
          <cell r="J1249">
            <v>767376</v>
          </cell>
        </row>
        <row r="1250">
          <cell r="A1250">
            <v>500524</v>
          </cell>
          <cell r="B1250" t="str">
            <v>A3942</v>
          </cell>
          <cell r="C1250">
            <v>30810</v>
          </cell>
          <cell r="D1250">
            <v>0</v>
          </cell>
          <cell r="E1250">
            <v>3081000</v>
          </cell>
          <cell r="F1250" t="str">
            <v>Staffel</v>
          </cell>
          <cell r="G1250">
            <v>8</v>
          </cell>
          <cell r="H1250" t="str">
            <v>Wasser</v>
          </cell>
          <cell r="I1250">
            <v>37622</v>
          </cell>
          <cell r="J1250">
            <v>767376</v>
          </cell>
        </row>
        <row r="1251">
          <cell r="A1251">
            <v>502115</v>
          </cell>
          <cell r="B1251" t="str">
            <v>A3943</v>
          </cell>
          <cell r="C1251">
            <v>30810</v>
          </cell>
          <cell r="D1251">
            <v>0</v>
          </cell>
          <cell r="E1251">
            <v>3081000</v>
          </cell>
          <cell r="F1251" t="str">
            <v>Staffel</v>
          </cell>
          <cell r="G1251">
            <v>8</v>
          </cell>
          <cell r="H1251" t="str">
            <v>Wasser</v>
          </cell>
          <cell r="I1251">
            <v>37622</v>
          </cell>
          <cell r="J1251">
            <v>767376</v>
          </cell>
        </row>
        <row r="1252">
          <cell r="A1252">
            <v>501339</v>
          </cell>
          <cell r="B1252" t="str">
            <v>A3945</v>
          </cell>
          <cell r="C1252">
            <v>30810</v>
          </cell>
          <cell r="D1252">
            <v>0</v>
          </cell>
          <cell r="E1252">
            <v>3081000</v>
          </cell>
          <cell r="F1252" t="str">
            <v>Staffel</v>
          </cell>
          <cell r="G1252">
            <v>8</v>
          </cell>
          <cell r="H1252" t="str">
            <v>Wasser</v>
          </cell>
          <cell r="I1252">
            <v>37622</v>
          </cell>
          <cell r="J1252">
            <v>767376</v>
          </cell>
        </row>
        <row r="1253">
          <cell r="A1253">
            <v>501340</v>
          </cell>
          <cell r="B1253" t="str">
            <v>A3946</v>
          </cell>
          <cell r="C1253">
            <v>30810</v>
          </cell>
          <cell r="D1253">
            <v>0</v>
          </cell>
          <cell r="E1253">
            <v>3081000</v>
          </cell>
          <cell r="F1253" t="str">
            <v>Staffel</v>
          </cell>
          <cell r="G1253">
            <v>8</v>
          </cell>
          <cell r="H1253" t="str">
            <v>Wasser</v>
          </cell>
          <cell r="I1253">
            <v>37622</v>
          </cell>
          <cell r="J1253">
            <v>767376</v>
          </cell>
        </row>
        <row r="1254">
          <cell r="A1254">
            <v>501341</v>
          </cell>
          <cell r="B1254" t="str">
            <v>A3947</v>
          </cell>
          <cell r="C1254">
            <v>30810</v>
          </cell>
          <cell r="D1254">
            <v>0</v>
          </cell>
          <cell r="E1254">
            <v>3081000</v>
          </cell>
          <cell r="F1254" t="str">
            <v>Staffel</v>
          </cell>
          <cell r="G1254">
            <v>8</v>
          </cell>
          <cell r="H1254" t="str">
            <v>Wasser</v>
          </cell>
          <cell r="I1254">
            <v>37622</v>
          </cell>
          <cell r="J1254">
            <v>767376</v>
          </cell>
        </row>
        <row r="1255">
          <cell r="A1255">
            <v>501342</v>
          </cell>
          <cell r="B1255" t="str">
            <v>A3948</v>
          </cell>
          <cell r="C1255">
            <v>30810</v>
          </cell>
          <cell r="D1255">
            <v>0</v>
          </cell>
          <cell r="E1255">
            <v>3081000</v>
          </cell>
          <cell r="F1255" t="str">
            <v>Staffel</v>
          </cell>
          <cell r="G1255">
            <v>8</v>
          </cell>
          <cell r="H1255" t="str">
            <v>Wasser</v>
          </cell>
          <cell r="I1255">
            <v>37622</v>
          </cell>
          <cell r="J1255">
            <v>767376</v>
          </cell>
        </row>
        <row r="1256">
          <cell r="A1256">
            <v>500525</v>
          </cell>
          <cell r="B1256" t="str">
            <v>A3949</v>
          </cell>
          <cell r="C1256">
            <v>30810</v>
          </cell>
          <cell r="D1256">
            <v>0</v>
          </cell>
          <cell r="E1256">
            <v>3081000</v>
          </cell>
          <cell r="F1256" t="str">
            <v>Staffel</v>
          </cell>
          <cell r="G1256">
            <v>8</v>
          </cell>
          <cell r="H1256" t="str">
            <v>Wasser</v>
          </cell>
          <cell r="I1256">
            <v>37622</v>
          </cell>
          <cell r="J1256">
            <v>767376</v>
          </cell>
        </row>
        <row r="1257">
          <cell r="A1257">
            <v>500526</v>
          </cell>
          <cell r="B1257" t="str">
            <v>A3950</v>
          </cell>
          <cell r="C1257">
            <v>30810</v>
          </cell>
          <cell r="D1257">
            <v>0</v>
          </cell>
          <cell r="E1257">
            <v>3081000</v>
          </cell>
          <cell r="F1257" t="str">
            <v>Staffel</v>
          </cell>
          <cell r="G1257">
            <v>8</v>
          </cell>
          <cell r="H1257" t="str">
            <v>Wasser</v>
          </cell>
          <cell r="I1257">
            <v>37622</v>
          </cell>
          <cell r="J1257">
            <v>767376</v>
          </cell>
        </row>
        <row r="1258">
          <cell r="A1258">
            <v>500527</v>
          </cell>
          <cell r="B1258" t="str">
            <v>A3951</v>
          </cell>
          <cell r="C1258">
            <v>30810</v>
          </cell>
          <cell r="D1258">
            <v>0</v>
          </cell>
          <cell r="E1258">
            <v>3081000</v>
          </cell>
          <cell r="F1258" t="str">
            <v>Staffel</v>
          </cell>
          <cell r="G1258">
            <v>8</v>
          </cell>
          <cell r="H1258" t="str">
            <v>Wasser</v>
          </cell>
          <cell r="I1258">
            <v>37622</v>
          </cell>
          <cell r="J1258">
            <v>767376</v>
          </cell>
        </row>
        <row r="1259">
          <cell r="A1259">
            <v>501190</v>
          </cell>
          <cell r="B1259" t="str">
            <v>A3952</v>
          </cell>
          <cell r="C1259">
            <v>30810</v>
          </cell>
          <cell r="D1259">
            <v>0</v>
          </cell>
          <cell r="E1259">
            <v>3081000</v>
          </cell>
          <cell r="F1259" t="str">
            <v>Staffel</v>
          </cell>
          <cell r="G1259">
            <v>8</v>
          </cell>
          <cell r="H1259" t="str">
            <v>Wasser</v>
          </cell>
          <cell r="I1259">
            <v>37622</v>
          </cell>
          <cell r="J1259">
            <v>767376</v>
          </cell>
        </row>
        <row r="1260">
          <cell r="A1260">
            <v>502174</v>
          </cell>
          <cell r="B1260" t="str">
            <v>A3954</v>
          </cell>
          <cell r="C1260">
            <v>30810</v>
          </cell>
          <cell r="D1260">
            <v>0</v>
          </cell>
          <cell r="E1260">
            <v>3081000</v>
          </cell>
          <cell r="F1260" t="str">
            <v>Staffel</v>
          </cell>
          <cell r="G1260">
            <v>8</v>
          </cell>
          <cell r="H1260" t="str">
            <v>Wasser</v>
          </cell>
          <cell r="I1260">
            <v>37622</v>
          </cell>
          <cell r="J1260">
            <v>767376</v>
          </cell>
        </row>
        <row r="1261">
          <cell r="A1261">
            <v>502085</v>
          </cell>
          <cell r="B1261" t="str">
            <v>A3955</v>
          </cell>
          <cell r="C1261">
            <v>30810</v>
          </cell>
          <cell r="D1261">
            <v>0</v>
          </cell>
          <cell r="E1261">
            <v>3081000</v>
          </cell>
          <cell r="F1261" t="str">
            <v>Staffel</v>
          </cell>
          <cell r="G1261">
            <v>8</v>
          </cell>
          <cell r="H1261" t="str">
            <v>Wasser</v>
          </cell>
          <cell r="I1261">
            <v>37622</v>
          </cell>
          <cell r="J1261">
            <v>767376</v>
          </cell>
        </row>
        <row r="1262">
          <cell r="A1262">
            <v>500528</v>
          </cell>
          <cell r="B1262" t="str">
            <v>A3956</v>
          </cell>
          <cell r="C1262">
            <v>30810</v>
          </cell>
          <cell r="D1262">
            <v>0</v>
          </cell>
          <cell r="E1262">
            <v>3081000</v>
          </cell>
          <cell r="F1262" t="str">
            <v>Staffel</v>
          </cell>
          <cell r="G1262">
            <v>8</v>
          </cell>
          <cell r="H1262" t="str">
            <v>Wasser</v>
          </cell>
          <cell r="I1262">
            <v>37622</v>
          </cell>
          <cell r="J1262">
            <v>767376</v>
          </cell>
        </row>
        <row r="1263">
          <cell r="A1263">
            <v>501027</v>
          </cell>
          <cell r="B1263" t="str">
            <v>A3957</v>
          </cell>
          <cell r="C1263">
            <v>30810</v>
          </cell>
          <cell r="D1263">
            <v>0</v>
          </cell>
          <cell r="E1263">
            <v>3081000</v>
          </cell>
          <cell r="F1263" t="str">
            <v>Staffel</v>
          </cell>
          <cell r="G1263">
            <v>8</v>
          </cell>
          <cell r="H1263" t="str">
            <v>Wasser</v>
          </cell>
          <cell r="I1263">
            <v>37622</v>
          </cell>
          <cell r="J1263">
            <v>767376</v>
          </cell>
        </row>
        <row r="1264">
          <cell r="A1264">
            <v>500202</v>
          </cell>
          <cell r="B1264" t="str">
            <v>A3958</v>
          </cell>
          <cell r="C1264">
            <v>30810</v>
          </cell>
          <cell r="D1264">
            <v>0</v>
          </cell>
          <cell r="E1264">
            <v>3081000</v>
          </cell>
          <cell r="F1264" t="str">
            <v>Staffel</v>
          </cell>
          <cell r="G1264">
            <v>8</v>
          </cell>
          <cell r="H1264" t="str">
            <v>Wasser</v>
          </cell>
          <cell r="I1264">
            <v>37622</v>
          </cell>
          <cell r="J1264">
            <v>767376</v>
          </cell>
        </row>
        <row r="1265">
          <cell r="A1265">
            <v>501343</v>
          </cell>
          <cell r="B1265" t="str">
            <v>A3959</v>
          </cell>
          <cell r="C1265">
            <v>30810</v>
          </cell>
          <cell r="D1265">
            <v>0</v>
          </cell>
          <cell r="E1265">
            <v>3081000</v>
          </cell>
          <cell r="F1265" t="str">
            <v>Staffel</v>
          </cell>
          <cell r="G1265">
            <v>8</v>
          </cell>
          <cell r="H1265" t="str">
            <v>Wasser</v>
          </cell>
          <cell r="I1265">
            <v>37622</v>
          </cell>
          <cell r="J1265">
            <v>767376</v>
          </cell>
        </row>
        <row r="1266">
          <cell r="A1266">
            <v>501759</v>
          </cell>
          <cell r="B1266" t="str">
            <v>A3961</v>
          </cell>
          <cell r="C1266">
            <v>30810</v>
          </cell>
          <cell r="D1266">
            <v>0</v>
          </cell>
          <cell r="E1266">
            <v>3081000</v>
          </cell>
          <cell r="F1266" t="str">
            <v>Staffel</v>
          </cell>
          <cell r="G1266">
            <v>8</v>
          </cell>
          <cell r="H1266" t="str">
            <v>Wasser</v>
          </cell>
          <cell r="I1266">
            <v>37622</v>
          </cell>
          <cell r="J1266">
            <v>767376</v>
          </cell>
        </row>
        <row r="1267">
          <cell r="A1267">
            <v>500529</v>
          </cell>
          <cell r="B1267" t="str">
            <v>A3962</v>
          </cell>
          <cell r="C1267">
            <v>30810</v>
          </cell>
          <cell r="D1267">
            <v>0</v>
          </cell>
          <cell r="E1267">
            <v>3081000</v>
          </cell>
          <cell r="F1267" t="str">
            <v>Staffel</v>
          </cell>
          <cell r="G1267">
            <v>8</v>
          </cell>
          <cell r="H1267" t="str">
            <v>Wasser</v>
          </cell>
          <cell r="I1267">
            <v>37622</v>
          </cell>
          <cell r="J1267">
            <v>767376</v>
          </cell>
        </row>
        <row r="1268">
          <cell r="A1268">
            <v>501028</v>
          </cell>
          <cell r="B1268" t="str">
            <v>A3963</v>
          </cell>
          <cell r="C1268">
            <v>30810</v>
          </cell>
          <cell r="D1268">
            <v>0</v>
          </cell>
          <cell r="E1268">
            <v>3081000</v>
          </cell>
          <cell r="F1268" t="str">
            <v>Staffel</v>
          </cell>
          <cell r="G1268">
            <v>8</v>
          </cell>
          <cell r="H1268" t="str">
            <v>Wasser</v>
          </cell>
          <cell r="I1268">
            <v>37622</v>
          </cell>
          <cell r="J1268">
            <v>767376</v>
          </cell>
        </row>
        <row r="1269">
          <cell r="A1269">
            <v>501029</v>
          </cell>
          <cell r="B1269" t="str">
            <v>A3964</v>
          </cell>
          <cell r="C1269">
            <v>30810</v>
          </cell>
          <cell r="D1269">
            <v>0</v>
          </cell>
          <cell r="E1269">
            <v>3081000</v>
          </cell>
          <cell r="F1269" t="str">
            <v>Staffel</v>
          </cell>
          <cell r="G1269">
            <v>8</v>
          </cell>
          <cell r="H1269" t="str">
            <v>Wasser</v>
          </cell>
          <cell r="I1269">
            <v>37622</v>
          </cell>
          <cell r="J1269">
            <v>767376</v>
          </cell>
        </row>
        <row r="1270">
          <cell r="A1270">
            <v>501030</v>
          </cell>
          <cell r="B1270" t="str">
            <v>A3965</v>
          </cell>
          <cell r="C1270">
            <v>30810</v>
          </cell>
          <cell r="D1270">
            <v>0</v>
          </cell>
          <cell r="E1270">
            <v>3081000</v>
          </cell>
          <cell r="F1270" t="str">
            <v>Staffel</v>
          </cell>
          <cell r="G1270">
            <v>8</v>
          </cell>
          <cell r="H1270" t="str">
            <v>Wasser</v>
          </cell>
          <cell r="I1270">
            <v>37622</v>
          </cell>
          <cell r="J1270">
            <v>767376</v>
          </cell>
        </row>
        <row r="1271">
          <cell r="A1271">
            <v>501031</v>
          </cell>
          <cell r="B1271" t="str">
            <v>A3967</v>
          </cell>
          <cell r="C1271">
            <v>30810</v>
          </cell>
          <cell r="D1271">
            <v>0</v>
          </cell>
          <cell r="E1271">
            <v>3081000</v>
          </cell>
          <cell r="F1271" t="str">
            <v>Staffel</v>
          </cell>
          <cell r="G1271">
            <v>8</v>
          </cell>
          <cell r="H1271" t="str">
            <v>Wasser</v>
          </cell>
          <cell r="I1271">
            <v>37622</v>
          </cell>
          <cell r="J1271">
            <v>767376</v>
          </cell>
        </row>
        <row r="1272">
          <cell r="A1272">
            <v>501960</v>
          </cell>
          <cell r="B1272" t="str">
            <v>A3969</v>
          </cell>
          <cell r="C1272">
            <v>30810</v>
          </cell>
          <cell r="D1272">
            <v>0</v>
          </cell>
          <cell r="E1272">
            <v>3081000</v>
          </cell>
          <cell r="F1272" t="str">
            <v>Staffel</v>
          </cell>
          <cell r="G1272">
            <v>8</v>
          </cell>
          <cell r="H1272" t="str">
            <v>Wasser</v>
          </cell>
          <cell r="I1272">
            <v>37622</v>
          </cell>
          <cell r="J1272">
            <v>767376</v>
          </cell>
        </row>
        <row r="1273">
          <cell r="A1273">
            <v>501760</v>
          </cell>
          <cell r="B1273" t="str">
            <v>A3970</v>
          </cell>
          <cell r="C1273">
            <v>30810</v>
          </cell>
          <cell r="D1273">
            <v>0</v>
          </cell>
          <cell r="E1273">
            <v>3081000</v>
          </cell>
          <cell r="F1273" t="str">
            <v>Staffel</v>
          </cell>
          <cell r="G1273">
            <v>8</v>
          </cell>
          <cell r="H1273" t="str">
            <v>Wasser</v>
          </cell>
          <cell r="I1273">
            <v>37622</v>
          </cell>
          <cell r="J1273">
            <v>767376</v>
          </cell>
        </row>
        <row r="1274">
          <cell r="A1274">
            <v>500124</v>
          </cell>
          <cell r="B1274" t="str">
            <v>A3971</v>
          </cell>
          <cell r="C1274">
            <v>30810</v>
          </cell>
          <cell r="D1274">
            <v>0</v>
          </cell>
          <cell r="E1274">
            <v>3081000</v>
          </cell>
          <cell r="F1274" t="str">
            <v>Staffel</v>
          </cell>
          <cell r="G1274">
            <v>8</v>
          </cell>
          <cell r="H1274" t="str">
            <v>Wasser</v>
          </cell>
          <cell r="I1274">
            <v>37622</v>
          </cell>
          <cell r="J1274">
            <v>767376</v>
          </cell>
        </row>
        <row r="1275">
          <cell r="A1275">
            <v>501761</v>
          </cell>
          <cell r="B1275" t="str">
            <v>A3972</v>
          </cell>
          <cell r="C1275">
            <v>30810</v>
          </cell>
          <cell r="D1275">
            <v>0</v>
          </cell>
          <cell r="E1275">
            <v>3081000</v>
          </cell>
          <cell r="F1275" t="str">
            <v>Staffel</v>
          </cell>
          <cell r="G1275">
            <v>8</v>
          </cell>
          <cell r="H1275" t="str">
            <v>Wasser</v>
          </cell>
          <cell r="I1275">
            <v>37622</v>
          </cell>
          <cell r="J1275">
            <v>767376</v>
          </cell>
        </row>
        <row r="1276">
          <cell r="A1276">
            <v>500530</v>
          </cell>
          <cell r="B1276" t="str">
            <v>A3973</v>
          </cell>
          <cell r="C1276">
            <v>30810</v>
          </cell>
          <cell r="D1276">
            <v>0</v>
          </cell>
          <cell r="E1276">
            <v>3081000</v>
          </cell>
          <cell r="F1276" t="str">
            <v>Staffel</v>
          </cell>
          <cell r="G1276">
            <v>8</v>
          </cell>
          <cell r="H1276" t="str">
            <v>Wasser</v>
          </cell>
          <cell r="I1276">
            <v>37622</v>
          </cell>
          <cell r="J1276">
            <v>767376</v>
          </cell>
        </row>
        <row r="1277">
          <cell r="A1277">
            <v>501762</v>
          </cell>
          <cell r="B1277" t="str">
            <v>A3980</v>
          </cell>
          <cell r="C1277">
            <v>30810</v>
          </cell>
          <cell r="D1277">
            <v>0</v>
          </cell>
          <cell r="E1277">
            <v>3081000</v>
          </cell>
          <cell r="F1277" t="str">
            <v>Staffel</v>
          </cell>
          <cell r="G1277">
            <v>8</v>
          </cell>
          <cell r="H1277" t="str">
            <v>Wasser</v>
          </cell>
          <cell r="I1277">
            <v>37622</v>
          </cell>
          <cell r="J1277">
            <v>767376</v>
          </cell>
        </row>
        <row r="1278">
          <cell r="A1278">
            <v>500531</v>
          </cell>
          <cell r="B1278" t="str">
            <v>A3986</v>
          </cell>
          <cell r="C1278">
            <v>30810</v>
          </cell>
          <cell r="D1278">
            <v>0</v>
          </cell>
          <cell r="E1278">
            <v>3081000</v>
          </cell>
          <cell r="F1278" t="str">
            <v>Staffel</v>
          </cell>
          <cell r="G1278">
            <v>8</v>
          </cell>
          <cell r="H1278" t="str">
            <v>Wasser</v>
          </cell>
          <cell r="I1278">
            <v>37622</v>
          </cell>
          <cell r="J1278">
            <v>767376</v>
          </cell>
        </row>
        <row r="1279">
          <cell r="A1279">
            <v>500532</v>
          </cell>
          <cell r="B1279" t="str">
            <v>A3987</v>
          </cell>
          <cell r="C1279">
            <v>30810</v>
          </cell>
          <cell r="D1279">
            <v>0</v>
          </cell>
          <cell r="E1279">
            <v>3081000</v>
          </cell>
          <cell r="F1279" t="str">
            <v>Staffel</v>
          </cell>
          <cell r="G1279">
            <v>8</v>
          </cell>
          <cell r="H1279" t="str">
            <v>Wasser</v>
          </cell>
          <cell r="I1279">
            <v>37622</v>
          </cell>
          <cell r="J1279">
            <v>767376</v>
          </cell>
        </row>
        <row r="1280">
          <cell r="A1280">
            <v>501768</v>
          </cell>
          <cell r="B1280" t="str">
            <v>A3988</v>
          </cell>
          <cell r="C1280">
            <v>30810</v>
          </cell>
          <cell r="D1280">
            <v>0</v>
          </cell>
          <cell r="E1280">
            <v>3081000</v>
          </cell>
          <cell r="F1280" t="str">
            <v>Staffel</v>
          </cell>
          <cell r="G1280">
            <v>8</v>
          </cell>
          <cell r="H1280" t="str">
            <v>Wasser</v>
          </cell>
          <cell r="I1280">
            <v>37622</v>
          </cell>
          <cell r="J1280">
            <v>767376</v>
          </cell>
        </row>
        <row r="1281">
          <cell r="A1281">
            <v>500533</v>
          </cell>
          <cell r="B1281" t="str">
            <v>A3989</v>
          </cell>
          <cell r="C1281">
            <v>30810</v>
          </cell>
          <cell r="D1281">
            <v>0</v>
          </cell>
          <cell r="E1281">
            <v>3081000</v>
          </cell>
          <cell r="F1281" t="str">
            <v>Staffel</v>
          </cell>
          <cell r="G1281">
            <v>8</v>
          </cell>
          <cell r="H1281" t="str">
            <v>Wasser</v>
          </cell>
          <cell r="I1281">
            <v>37622</v>
          </cell>
          <cell r="J1281">
            <v>767376</v>
          </cell>
        </row>
        <row r="1282">
          <cell r="A1282">
            <v>500534</v>
          </cell>
          <cell r="B1282" t="str">
            <v>A3990</v>
          </cell>
          <cell r="C1282">
            <v>30810</v>
          </cell>
          <cell r="D1282">
            <v>0</v>
          </cell>
          <cell r="E1282">
            <v>3081000</v>
          </cell>
          <cell r="F1282" t="str">
            <v>Staffel</v>
          </cell>
          <cell r="G1282">
            <v>8</v>
          </cell>
          <cell r="H1282" t="str">
            <v>Wasser</v>
          </cell>
          <cell r="I1282">
            <v>37622</v>
          </cell>
          <cell r="J1282">
            <v>767376</v>
          </cell>
        </row>
        <row r="1283">
          <cell r="A1283">
            <v>501953</v>
          </cell>
          <cell r="B1283" t="str">
            <v>A3991</v>
          </cell>
          <cell r="C1283">
            <v>30810</v>
          </cell>
          <cell r="D1283">
            <v>0</v>
          </cell>
          <cell r="E1283">
            <v>3081000</v>
          </cell>
          <cell r="F1283" t="str">
            <v>Staffel</v>
          </cell>
          <cell r="G1283">
            <v>8</v>
          </cell>
          <cell r="H1283" t="str">
            <v>Wasser</v>
          </cell>
          <cell r="I1283">
            <v>37622</v>
          </cell>
          <cell r="J1283">
            <v>767376</v>
          </cell>
        </row>
        <row r="1284">
          <cell r="A1284">
            <v>501769</v>
          </cell>
          <cell r="B1284" t="str">
            <v>A3993</v>
          </cell>
          <cell r="C1284">
            <v>30810</v>
          </cell>
          <cell r="D1284">
            <v>0</v>
          </cell>
          <cell r="E1284">
            <v>3081000</v>
          </cell>
          <cell r="F1284" t="str">
            <v>Staffel</v>
          </cell>
          <cell r="G1284">
            <v>8</v>
          </cell>
          <cell r="H1284" t="str">
            <v>Wasser</v>
          </cell>
          <cell r="I1284">
            <v>37622</v>
          </cell>
          <cell r="J1284">
            <v>767376</v>
          </cell>
        </row>
        <row r="1285">
          <cell r="A1285">
            <v>500535</v>
          </cell>
          <cell r="B1285" t="str">
            <v>A3995</v>
          </cell>
          <cell r="C1285">
            <v>30810</v>
          </cell>
          <cell r="D1285">
            <v>0</v>
          </cell>
          <cell r="E1285">
            <v>3081000</v>
          </cell>
          <cell r="F1285" t="str">
            <v>Staffel</v>
          </cell>
          <cell r="G1285">
            <v>8</v>
          </cell>
          <cell r="H1285" t="str">
            <v>Wasser</v>
          </cell>
          <cell r="I1285">
            <v>37622</v>
          </cell>
          <cell r="J1285">
            <v>767376</v>
          </cell>
        </row>
        <row r="1286">
          <cell r="A1286">
            <v>502175</v>
          </cell>
          <cell r="B1286" t="str">
            <v>A3996</v>
          </cell>
          <cell r="C1286">
            <v>30810</v>
          </cell>
          <cell r="D1286">
            <v>0</v>
          </cell>
          <cell r="E1286">
            <v>3081000</v>
          </cell>
          <cell r="F1286" t="str">
            <v>Staffel</v>
          </cell>
          <cell r="G1286">
            <v>8</v>
          </cell>
          <cell r="H1286" t="str">
            <v>Wasser</v>
          </cell>
          <cell r="I1286">
            <v>37622</v>
          </cell>
          <cell r="J1286">
            <v>767376</v>
          </cell>
        </row>
        <row r="1287">
          <cell r="A1287">
            <v>502176</v>
          </cell>
          <cell r="B1287" t="str">
            <v>A3997</v>
          </cell>
          <cell r="C1287">
            <v>30810</v>
          </cell>
          <cell r="D1287">
            <v>0</v>
          </cell>
          <cell r="E1287">
            <v>3081000</v>
          </cell>
          <cell r="F1287" t="str">
            <v>Staffel</v>
          </cell>
          <cell r="G1287">
            <v>8</v>
          </cell>
          <cell r="H1287" t="str">
            <v>Wasser</v>
          </cell>
          <cell r="I1287">
            <v>37622</v>
          </cell>
          <cell r="J1287">
            <v>767376</v>
          </cell>
        </row>
        <row r="1288">
          <cell r="A1288">
            <v>500536</v>
          </cell>
          <cell r="B1288" t="str">
            <v>A3998</v>
          </cell>
          <cell r="C1288">
            <v>30810</v>
          </cell>
          <cell r="D1288">
            <v>0</v>
          </cell>
          <cell r="E1288">
            <v>3081000</v>
          </cell>
          <cell r="F1288" t="str">
            <v>Staffel</v>
          </cell>
          <cell r="G1288">
            <v>8</v>
          </cell>
          <cell r="H1288" t="str">
            <v>Wasser</v>
          </cell>
          <cell r="I1288">
            <v>37622</v>
          </cell>
          <cell r="J1288">
            <v>767376</v>
          </cell>
        </row>
        <row r="1289">
          <cell r="A1289">
            <v>502473</v>
          </cell>
          <cell r="B1289" t="str">
            <v>A3999</v>
          </cell>
          <cell r="C1289">
            <v>30810</v>
          </cell>
          <cell r="D1289">
            <v>0</v>
          </cell>
          <cell r="E1289">
            <v>3081000</v>
          </cell>
          <cell r="F1289" t="str">
            <v>Staffel</v>
          </cell>
          <cell r="G1289">
            <v>8</v>
          </cell>
          <cell r="H1289" t="str">
            <v>Wasser</v>
          </cell>
          <cell r="I1289">
            <v>37622</v>
          </cell>
          <cell r="J1289">
            <v>767376</v>
          </cell>
        </row>
        <row r="1290">
          <cell r="A1290">
            <v>501986</v>
          </cell>
          <cell r="B1290" t="str">
            <v>A4000</v>
          </cell>
          <cell r="C1290">
            <v>30810</v>
          </cell>
          <cell r="D1290">
            <v>0</v>
          </cell>
          <cell r="E1290">
            <v>3081000</v>
          </cell>
          <cell r="F1290" t="str">
            <v>Staffel</v>
          </cell>
          <cell r="G1290">
            <v>8</v>
          </cell>
          <cell r="H1290" t="str">
            <v>Wasser</v>
          </cell>
          <cell r="I1290">
            <v>37622</v>
          </cell>
          <cell r="J1290">
            <v>767376</v>
          </cell>
        </row>
        <row r="1291">
          <cell r="A1291">
            <v>502177</v>
          </cell>
          <cell r="B1291" t="str">
            <v>A4001</v>
          </cell>
          <cell r="C1291">
            <v>30810</v>
          </cell>
          <cell r="D1291">
            <v>0</v>
          </cell>
          <cell r="E1291">
            <v>3081000</v>
          </cell>
          <cell r="F1291" t="str">
            <v>Staffel</v>
          </cell>
          <cell r="G1291">
            <v>8</v>
          </cell>
          <cell r="H1291" t="str">
            <v>Wasser</v>
          </cell>
          <cell r="I1291">
            <v>37622</v>
          </cell>
          <cell r="J1291">
            <v>767376</v>
          </cell>
        </row>
        <row r="1292">
          <cell r="A1292">
            <v>500537</v>
          </cell>
          <cell r="B1292" t="str">
            <v>A4002</v>
          </cell>
          <cell r="C1292">
            <v>30810</v>
          </cell>
          <cell r="D1292">
            <v>0</v>
          </cell>
          <cell r="E1292">
            <v>3081000</v>
          </cell>
          <cell r="F1292" t="str">
            <v>Staffel</v>
          </cell>
          <cell r="G1292">
            <v>8</v>
          </cell>
          <cell r="H1292" t="str">
            <v>Wasser</v>
          </cell>
          <cell r="I1292">
            <v>37622</v>
          </cell>
          <cell r="J1292">
            <v>767376</v>
          </cell>
        </row>
        <row r="1293">
          <cell r="A1293">
            <v>501032</v>
          </cell>
          <cell r="B1293" t="str">
            <v>A4003</v>
          </cell>
          <cell r="C1293">
            <v>30810</v>
          </cell>
          <cell r="D1293">
            <v>0</v>
          </cell>
          <cell r="E1293">
            <v>3081000</v>
          </cell>
          <cell r="F1293" t="str">
            <v>Staffel</v>
          </cell>
          <cell r="G1293">
            <v>8</v>
          </cell>
          <cell r="H1293" t="str">
            <v>Wasser</v>
          </cell>
          <cell r="I1293">
            <v>37622</v>
          </cell>
          <cell r="J1293">
            <v>767376</v>
          </cell>
        </row>
        <row r="1294">
          <cell r="A1294">
            <v>501033</v>
          </cell>
          <cell r="B1294" t="str">
            <v>A4005</v>
          </cell>
          <cell r="C1294">
            <v>30810</v>
          </cell>
          <cell r="D1294">
            <v>0</v>
          </cell>
          <cell r="E1294">
            <v>3081000</v>
          </cell>
          <cell r="F1294" t="str">
            <v>Staffel</v>
          </cell>
          <cell r="G1294">
            <v>8</v>
          </cell>
          <cell r="H1294" t="str">
            <v>Wasser</v>
          </cell>
          <cell r="I1294">
            <v>37622</v>
          </cell>
          <cell r="J1294">
            <v>767376</v>
          </cell>
        </row>
        <row r="1295">
          <cell r="A1295">
            <v>501034</v>
          </cell>
          <cell r="B1295" t="str">
            <v>A4006</v>
          </cell>
          <cell r="C1295">
            <v>30810</v>
          </cell>
          <cell r="D1295">
            <v>0</v>
          </cell>
          <cell r="E1295">
            <v>3081000</v>
          </cell>
          <cell r="F1295" t="str">
            <v>Staffel</v>
          </cell>
          <cell r="G1295">
            <v>8</v>
          </cell>
          <cell r="H1295" t="str">
            <v>Wasser</v>
          </cell>
          <cell r="I1295">
            <v>37622</v>
          </cell>
          <cell r="J1295">
            <v>767376</v>
          </cell>
        </row>
        <row r="1296">
          <cell r="A1296">
            <v>502178</v>
          </cell>
          <cell r="B1296" t="str">
            <v>A4007</v>
          </cell>
          <cell r="C1296">
            <v>30810</v>
          </cell>
          <cell r="D1296">
            <v>0</v>
          </cell>
          <cell r="E1296">
            <v>3081000</v>
          </cell>
          <cell r="F1296" t="str">
            <v>Staffel</v>
          </cell>
          <cell r="G1296">
            <v>8</v>
          </cell>
          <cell r="H1296" t="str">
            <v>Wasser</v>
          </cell>
          <cell r="I1296">
            <v>37622</v>
          </cell>
          <cell r="J1296">
            <v>767376</v>
          </cell>
        </row>
        <row r="1297">
          <cell r="A1297">
            <v>500538</v>
          </cell>
          <cell r="B1297" t="str">
            <v>A4008</v>
          </cell>
          <cell r="C1297">
            <v>30810</v>
          </cell>
          <cell r="D1297">
            <v>0</v>
          </cell>
          <cell r="E1297">
            <v>3081000</v>
          </cell>
          <cell r="F1297" t="str">
            <v>Staffel</v>
          </cell>
          <cell r="G1297">
            <v>8</v>
          </cell>
          <cell r="H1297" t="str">
            <v>Wasser</v>
          </cell>
          <cell r="I1297">
            <v>37622</v>
          </cell>
          <cell r="J1297">
            <v>767376</v>
          </cell>
        </row>
        <row r="1298">
          <cell r="A1298">
            <v>500539</v>
          </cell>
          <cell r="B1298" t="str">
            <v>A4009</v>
          </cell>
          <cell r="C1298">
            <v>30810</v>
          </cell>
          <cell r="D1298">
            <v>0</v>
          </cell>
          <cell r="E1298">
            <v>3081000</v>
          </cell>
          <cell r="F1298" t="str">
            <v>Staffel</v>
          </cell>
          <cell r="G1298">
            <v>8</v>
          </cell>
          <cell r="H1298" t="str">
            <v>Wasser</v>
          </cell>
          <cell r="I1298">
            <v>37622</v>
          </cell>
          <cell r="J1298">
            <v>767376</v>
          </cell>
        </row>
        <row r="1299">
          <cell r="A1299">
            <v>500540</v>
          </cell>
          <cell r="B1299" t="str">
            <v>A4010</v>
          </cell>
          <cell r="C1299">
            <v>30810</v>
          </cell>
          <cell r="D1299">
            <v>0</v>
          </cell>
          <cell r="E1299">
            <v>3081000</v>
          </cell>
          <cell r="F1299" t="str">
            <v>Staffel</v>
          </cell>
          <cell r="G1299">
            <v>8</v>
          </cell>
          <cell r="H1299" t="str">
            <v>Wasser</v>
          </cell>
          <cell r="I1299">
            <v>37622</v>
          </cell>
          <cell r="J1299">
            <v>767376</v>
          </cell>
        </row>
        <row r="1300">
          <cell r="A1300">
            <v>502179</v>
          </cell>
          <cell r="B1300" t="str">
            <v>A4011</v>
          </cell>
          <cell r="C1300">
            <v>30810</v>
          </cell>
          <cell r="D1300">
            <v>0</v>
          </cell>
          <cell r="E1300">
            <v>3081000</v>
          </cell>
          <cell r="F1300" t="str">
            <v>Staffel</v>
          </cell>
          <cell r="G1300">
            <v>8</v>
          </cell>
          <cell r="H1300" t="str">
            <v>Wasser</v>
          </cell>
          <cell r="I1300">
            <v>37622</v>
          </cell>
          <cell r="J1300">
            <v>767376</v>
          </cell>
        </row>
        <row r="1301">
          <cell r="A1301">
            <v>500541</v>
          </cell>
          <cell r="B1301" t="str">
            <v>A4012</v>
          </cell>
          <cell r="C1301">
            <v>30810</v>
          </cell>
          <cell r="D1301">
            <v>0</v>
          </cell>
          <cell r="E1301">
            <v>3081000</v>
          </cell>
          <cell r="F1301" t="str">
            <v>Staffel</v>
          </cell>
          <cell r="G1301">
            <v>8</v>
          </cell>
          <cell r="H1301" t="str">
            <v>Wasser</v>
          </cell>
          <cell r="I1301">
            <v>37622</v>
          </cell>
          <cell r="J1301">
            <v>767376</v>
          </cell>
        </row>
        <row r="1302">
          <cell r="A1302">
            <v>502181</v>
          </cell>
          <cell r="B1302" t="str">
            <v>A4013</v>
          </cell>
          <cell r="C1302">
            <v>30810</v>
          </cell>
          <cell r="D1302">
            <v>0</v>
          </cell>
          <cell r="E1302">
            <v>3081000</v>
          </cell>
          <cell r="F1302" t="str">
            <v>Staffel</v>
          </cell>
          <cell r="G1302">
            <v>8</v>
          </cell>
          <cell r="H1302" t="str">
            <v>Wasser</v>
          </cell>
          <cell r="I1302">
            <v>37622</v>
          </cell>
          <cell r="J1302">
            <v>767376</v>
          </cell>
        </row>
        <row r="1303">
          <cell r="A1303">
            <v>501035</v>
          </cell>
          <cell r="B1303" t="str">
            <v>A4019</v>
          </cell>
          <cell r="C1303">
            <v>30810</v>
          </cell>
          <cell r="D1303">
            <v>0</v>
          </cell>
          <cell r="E1303">
            <v>3081000</v>
          </cell>
          <cell r="F1303" t="str">
            <v>Staffel</v>
          </cell>
          <cell r="G1303">
            <v>8</v>
          </cell>
          <cell r="H1303" t="str">
            <v>Wasser</v>
          </cell>
          <cell r="I1303">
            <v>37622</v>
          </cell>
          <cell r="J1303">
            <v>767376</v>
          </cell>
        </row>
        <row r="1304">
          <cell r="A1304">
            <v>501036</v>
          </cell>
          <cell r="B1304" t="str">
            <v>A4020</v>
          </cell>
          <cell r="C1304">
            <v>30810</v>
          </cell>
          <cell r="D1304">
            <v>0</v>
          </cell>
          <cell r="E1304">
            <v>3081000</v>
          </cell>
          <cell r="F1304" t="str">
            <v>Staffel</v>
          </cell>
          <cell r="G1304">
            <v>8</v>
          </cell>
          <cell r="H1304" t="str">
            <v>Wasser</v>
          </cell>
          <cell r="I1304">
            <v>37622</v>
          </cell>
          <cell r="J1304">
            <v>767376</v>
          </cell>
        </row>
        <row r="1305">
          <cell r="A1305">
            <v>501770</v>
          </cell>
          <cell r="B1305" t="str">
            <v>A4021</v>
          </cell>
          <cell r="C1305">
            <v>30810</v>
          </cell>
          <cell r="D1305">
            <v>0</v>
          </cell>
          <cell r="E1305">
            <v>3081000</v>
          </cell>
          <cell r="F1305" t="str">
            <v>Staffel</v>
          </cell>
          <cell r="G1305">
            <v>8</v>
          </cell>
          <cell r="H1305" t="str">
            <v>Wasser</v>
          </cell>
          <cell r="I1305">
            <v>37622</v>
          </cell>
          <cell r="J1305">
            <v>767376</v>
          </cell>
        </row>
        <row r="1306">
          <cell r="A1306">
            <v>501037</v>
          </cell>
          <cell r="B1306" t="str">
            <v>A4022</v>
          </cell>
          <cell r="C1306">
            <v>30810</v>
          </cell>
          <cell r="D1306">
            <v>0</v>
          </cell>
          <cell r="E1306">
            <v>3081000</v>
          </cell>
          <cell r="F1306" t="str">
            <v>Staffel</v>
          </cell>
          <cell r="G1306">
            <v>8</v>
          </cell>
          <cell r="H1306" t="str">
            <v>Wasser</v>
          </cell>
          <cell r="I1306">
            <v>37622</v>
          </cell>
          <cell r="J1306">
            <v>767376</v>
          </cell>
        </row>
        <row r="1307">
          <cell r="A1307">
            <v>501038</v>
          </cell>
          <cell r="B1307" t="str">
            <v>A4023</v>
          </cell>
          <cell r="C1307">
            <v>30810</v>
          </cell>
          <cell r="D1307">
            <v>0</v>
          </cell>
          <cell r="E1307">
            <v>3081000</v>
          </cell>
          <cell r="F1307" t="str">
            <v>Staffel</v>
          </cell>
          <cell r="G1307">
            <v>8</v>
          </cell>
          <cell r="H1307" t="str">
            <v>Wasser</v>
          </cell>
          <cell r="I1307">
            <v>37622</v>
          </cell>
          <cell r="J1307">
            <v>767376</v>
          </cell>
        </row>
        <row r="1308">
          <cell r="A1308">
            <v>501039</v>
          </cell>
          <cell r="B1308" t="str">
            <v>A4024</v>
          </cell>
          <cell r="C1308">
            <v>30810</v>
          </cell>
          <cell r="D1308">
            <v>0</v>
          </cell>
          <cell r="E1308">
            <v>3081000</v>
          </cell>
          <cell r="F1308" t="str">
            <v>Staffel</v>
          </cell>
          <cell r="G1308">
            <v>8</v>
          </cell>
          <cell r="H1308" t="str">
            <v>Wasser</v>
          </cell>
          <cell r="I1308">
            <v>37622</v>
          </cell>
          <cell r="J1308">
            <v>767376</v>
          </cell>
        </row>
        <row r="1309">
          <cell r="A1309">
            <v>501040</v>
          </cell>
          <cell r="B1309" t="str">
            <v>A4025</v>
          </cell>
          <cell r="C1309">
            <v>30810</v>
          </cell>
          <cell r="D1309">
            <v>0</v>
          </cell>
          <cell r="E1309">
            <v>3081000</v>
          </cell>
          <cell r="F1309" t="str">
            <v>Staffel</v>
          </cell>
          <cell r="G1309">
            <v>8</v>
          </cell>
          <cell r="H1309" t="str">
            <v>Wasser</v>
          </cell>
          <cell r="I1309">
            <v>37622</v>
          </cell>
          <cell r="J1309">
            <v>767376</v>
          </cell>
        </row>
        <row r="1310">
          <cell r="A1310">
            <v>500542</v>
          </cell>
          <cell r="B1310" t="str">
            <v>A4026</v>
          </cell>
          <cell r="C1310">
            <v>30810</v>
          </cell>
          <cell r="D1310">
            <v>0</v>
          </cell>
          <cell r="E1310">
            <v>3081000</v>
          </cell>
          <cell r="F1310" t="str">
            <v>Staffel</v>
          </cell>
          <cell r="G1310">
            <v>8</v>
          </cell>
          <cell r="H1310" t="str">
            <v>Wasser</v>
          </cell>
          <cell r="I1310">
            <v>37622</v>
          </cell>
          <cell r="J1310">
            <v>767376</v>
          </cell>
        </row>
        <row r="1311">
          <cell r="A1311">
            <v>500543</v>
          </cell>
          <cell r="B1311" t="str">
            <v>A4027</v>
          </cell>
          <cell r="C1311">
            <v>30810</v>
          </cell>
          <cell r="D1311">
            <v>0</v>
          </cell>
          <cell r="E1311">
            <v>3081000</v>
          </cell>
          <cell r="F1311" t="str">
            <v>Staffel</v>
          </cell>
          <cell r="G1311">
            <v>8</v>
          </cell>
          <cell r="H1311" t="str">
            <v>Wasser</v>
          </cell>
          <cell r="I1311">
            <v>37622</v>
          </cell>
          <cell r="J1311">
            <v>767376</v>
          </cell>
        </row>
        <row r="1312">
          <cell r="A1312">
            <v>500544</v>
          </cell>
          <cell r="B1312" t="str">
            <v>A4028</v>
          </cell>
          <cell r="C1312">
            <v>30810</v>
          </cell>
          <cell r="D1312">
            <v>0</v>
          </cell>
          <cell r="E1312">
            <v>3081000</v>
          </cell>
          <cell r="F1312" t="str">
            <v>Staffel</v>
          </cell>
          <cell r="G1312">
            <v>8</v>
          </cell>
          <cell r="H1312" t="str">
            <v>Wasser</v>
          </cell>
          <cell r="I1312">
            <v>37622</v>
          </cell>
          <cell r="J1312">
            <v>767376</v>
          </cell>
        </row>
        <row r="1313">
          <cell r="A1313">
            <v>500125</v>
          </cell>
          <cell r="B1313" t="str">
            <v>A4029</v>
          </cell>
          <cell r="C1313">
            <v>30810</v>
          </cell>
          <cell r="D1313">
            <v>0</v>
          </cell>
          <cell r="E1313">
            <v>3081000</v>
          </cell>
          <cell r="F1313" t="str">
            <v>Staffel</v>
          </cell>
          <cell r="G1313">
            <v>8</v>
          </cell>
          <cell r="H1313" t="str">
            <v>Wasser</v>
          </cell>
          <cell r="I1313">
            <v>37622</v>
          </cell>
          <cell r="J1313">
            <v>767376</v>
          </cell>
        </row>
        <row r="1314">
          <cell r="A1314">
            <v>501344</v>
          </cell>
          <cell r="B1314" t="str">
            <v>A4030</v>
          </cell>
          <cell r="C1314">
            <v>30810</v>
          </cell>
          <cell r="D1314">
            <v>0</v>
          </cell>
          <cell r="E1314">
            <v>3081000</v>
          </cell>
          <cell r="F1314" t="str">
            <v>Staffel</v>
          </cell>
          <cell r="G1314">
            <v>8</v>
          </cell>
          <cell r="H1314" t="str">
            <v>Wasser</v>
          </cell>
          <cell r="I1314">
            <v>37622</v>
          </cell>
          <cell r="J1314">
            <v>767376</v>
          </cell>
        </row>
        <row r="1315">
          <cell r="A1315">
            <v>501943</v>
          </cell>
          <cell r="B1315" t="str">
            <v>A4031</v>
          </cell>
          <cell r="C1315">
            <v>30810</v>
          </cell>
          <cell r="D1315">
            <v>0</v>
          </cell>
          <cell r="E1315">
            <v>3081000</v>
          </cell>
          <cell r="F1315" t="str">
            <v>Staffel</v>
          </cell>
          <cell r="G1315">
            <v>8</v>
          </cell>
          <cell r="H1315" t="str">
            <v>Wasser</v>
          </cell>
          <cell r="I1315">
            <v>37622</v>
          </cell>
          <cell r="J1315">
            <v>767376</v>
          </cell>
        </row>
        <row r="1316">
          <cell r="A1316">
            <v>501974</v>
          </cell>
          <cell r="B1316" t="str">
            <v>A4032</v>
          </cell>
          <cell r="C1316">
            <v>30810</v>
          </cell>
          <cell r="D1316">
            <v>0</v>
          </cell>
          <cell r="E1316">
            <v>3081000</v>
          </cell>
          <cell r="F1316" t="str">
            <v>Staffel</v>
          </cell>
          <cell r="G1316">
            <v>8</v>
          </cell>
          <cell r="H1316" t="str">
            <v>Wasser</v>
          </cell>
          <cell r="I1316">
            <v>37622</v>
          </cell>
          <cell r="J1316">
            <v>767376</v>
          </cell>
        </row>
        <row r="1317">
          <cell r="A1317">
            <v>500545</v>
          </cell>
          <cell r="B1317" t="str">
            <v>A4033</v>
          </cell>
          <cell r="C1317">
            <v>30810</v>
          </cell>
          <cell r="D1317">
            <v>0</v>
          </cell>
          <cell r="E1317">
            <v>3081000</v>
          </cell>
          <cell r="F1317" t="str">
            <v>Staffel</v>
          </cell>
          <cell r="G1317">
            <v>8</v>
          </cell>
          <cell r="H1317" t="str">
            <v>Wasser</v>
          </cell>
          <cell r="I1317">
            <v>37622</v>
          </cell>
          <cell r="J1317">
            <v>767376</v>
          </cell>
        </row>
        <row r="1318">
          <cell r="A1318">
            <v>501345</v>
          </cell>
          <cell r="B1318" t="str">
            <v>A4034</v>
          </cell>
          <cell r="C1318">
            <v>30810</v>
          </cell>
          <cell r="D1318">
            <v>0</v>
          </cell>
          <cell r="E1318">
            <v>3081000</v>
          </cell>
          <cell r="F1318" t="str">
            <v>Staffel</v>
          </cell>
          <cell r="G1318">
            <v>8</v>
          </cell>
          <cell r="H1318" t="str">
            <v>Wasser</v>
          </cell>
          <cell r="I1318">
            <v>37622</v>
          </cell>
          <cell r="J1318">
            <v>767376</v>
          </cell>
        </row>
        <row r="1319">
          <cell r="A1319">
            <v>501041</v>
          </cell>
          <cell r="B1319" t="str">
            <v>A4035</v>
          </cell>
          <cell r="C1319">
            <v>30810</v>
          </cell>
          <cell r="D1319">
            <v>0</v>
          </cell>
          <cell r="E1319">
            <v>3081000</v>
          </cell>
          <cell r="F1319" t="str">
            <v>Staffel</v>
          </cell>
          <cell r="G1319">
            <v>8</v>
          </cell>
          <cell r="H1319" t="str">
            <v>Wasser</v>
          </cell>
          <cell r="I1319">
            <v>37622</v>
          </cell>
          <cell r="J1319">
            <v>767376</v>
          </cell>
        </row>
        <row r="1320">
          <cell r="A1320">
            <v>500546</v>
          </cell>
          <cell r="B1320" t="str">
            <v>A4036</v>
          </cell>
          <cell r="C1320">
            <v>30810</v>
          </cell>
          <cell r="D1320">
            <v>0</v>
          </cell>
          <cell r="E1320">
            <v>3081000</v>
          </cell>
          <cell r="F1320" t="str">
            <v>Staffel</v>
          </cell>
          <cell r="G1320">
            <v>8</v>
          </cell>
          <cell r="H1320" t="str">
            <v>Wasser</v>
          </cell>
          <cell r="I1320">
            <v>37622</v>
          </cell>
          <cell r="J1320">
            <v>767376</v>
          </cell>
        </row>
        <row r="1321">
          <cell r="A1321">
            <v>500547</v>
          </cell>
          <cell r="B1321" t="str">
            <v>A4037</v>
          </cell>
          <cell r="C1321">
            <v>30810</v>
          </cell>
          <cell r="D1321">
            <v>0</v>
          </cell>
          <cell r="E1321">
            <v>3081000</v>
          </cell>
          <cell r="F1321" t="str">
            <v>Staffel</v>
          </cell>
          <cell r="G1321">
            <v>8</v>
          </cell>
          <cell r="H1321" t="str">
            <v>Wasser</v>
          </cell>
          <cell r="I1321">
            <v>37622</v>
          </cell>
          <cell r="J1321">
            <v>767376</v>
          </cell>
        </row>
        <row r="1322">
          <cell r="A1322">
            <v>500548</v>
          </cell>
          <cell r="B1322" t="str">
            <v>A4038</v>
          </cell>
          <cell r="C1322">
            <v>30810</v>
          </cell>
          <cell r="D1322">
            <v>0</v>
          </cell>
          <cell r="E1322">
            <v>3081000</v>
          </cell>
          <cell r="F1322" t="str">
            <v>Staffel</v>
          </cell>
          <cell r="G1322">
            <v>8</v>
          </cell>
          <cell r="H1322" t="str">
            <v>Wasser</v>
          </cell>
          <cell r="I1322">
            <v>37622</v>
          </cell>
          <cell r="J1322">
            <v>767376</v>
          </cell>
        </row>
        <row r="1323">
          <cell r="A1323">
            <v>500549</v>
          </cell>
          <cell r="B1323" t="str">
            <v>A4039</v>
          </cell>
          <cell r="C1323">
            <v>30810</v>
          </cell>
          <cell r="D1323">
            <v>0</v>
          </cell>
          <cell r="E1323">
            <v>3081000</v>
          </cell>
          <cell r="F1323" t="str">
            <v>Staffel</v>
          </cell>
          <cell r="G1323">
            <v>8</v>
          </cell>
          <cell r="H1323" t="str">
            <v>Wasser</v>
          </cell>
          <cell r="I1323">
            <v>37622</v>
          </cell>
          <cell r="J1323">
            <v>767376</v>
          </cell>
        </row>
        <row r="1324">
          <cell r="A1324">
            <v>501346</v>
          </cell>
          <cell r="B1324" t="str">
            <v>A4040</v>
          </cell>
          <cell r="C1324">
            <v>30810</v>
          </cell>
          <cell r="D1324">
            <v>0</v>
          </cell>
          <cell r="E1324">
            <v>3081000</v>
          </cell>
          <cell r="F1324" t="str">
            <v>Staffel</v>
          </cell>
          <cell r="G1324">
            <v>8</v>
          </cell>
          <cell r="H1324" t="str">
            <v>Wasser</v>
          </cell>
          <cell r="I1324">
            <v>37622</v>
          </cell>
          <cell r="J1324">
            <v>767376</v>
          </cell>
        </row>
        <row r="1325">
          <cell r="A1325">
            <v>502463</v>
          </cell>
          <cell r="B1325" t="str">
            <v>A4041</v>
          </cell>
          <cell r="C1325">
            <v>30810</v>
          </cell>
          <cell r="D1325">
            <v>0</v>
          </cell>
          <cell r="E1325">
            <v>3081000</v>
          </cell>
          <cell r="F1325" t="str">
            <v>Staffel</v>
          </cell>
          <cell r="G1325">
            <v>8</v>
          </cell>
          <cell r="H1325" t="str">
            <v>Wasser</v>
          </cell>
          <cell r="I1325">
            <v>37622</v>
          </cell>
          <cell r="J1325">
            <v>767376</v>
          </cell>
        </row>
        <row r="1326">
          <cell r="A1326">
            <v>502035</v>
          </cell>
          <cell r="B1326" t="str">
            <v>A4042</v>
          </cell>
          <cell r="C1326">
            <v>30810</v>
          </cell>
          <cell r="D1326">
            <v>0</v>
          </cell>
          <cell r="E1326">
            <v>3081000</v>
          </cell>
          <cell r="F1326" t="str">
            <v>Staffel</v>
          </cell>
          <cell r="G1326">
            <v>8</v>
          </cell>
          <cell r="H1326" t="str">
            <v>Wasser</v>
          </cell>
          <cell r="I1326">
            <v>37622</v>
          </cell>
          <cell r="J1326">
            <v>767376</v>
          </cell>
        </row>
        <row r="1327">
          <cell r="A1327">
            <v>500550</v>
          </cell>
          <cell r="B1327" t="str">
            <v>A4043</v>
          </cell>
          <cell r="C1327">
            <v>30810</v>
          </cell>
          <cell r="D1327">
            <v>0</v>
          </cell>
          <cell r="E1327">
            <v>3081000</v>
          </cell>
          <cell r="F1327" t="str">
            <v>Staffel</v>
          </cell>
          <cell r="G1327">
            <v>8</v>
          </cell>
          <cell r="H1327" t="str">
            <v>Wasser</v>
          </cell>
          <cell r="I1327">
            <v>37622</v>
          </cell>
          <cell r="J1327">
            <v>767376</v>
          </cell>
        </row>
        <row r="1328">
          <cell r="A1328">
            <v>500551</v>
          </cell>
          <cell r="B1328" t="str">
            <v>A4044</v>
          </cell>
          <cell r="C1328">
            <v>30810</v>
          </cell>
          <cell r="D1328">
            <v>0</v>
          </cell>
          <cell r="E1328">
            <v>3081000</v>
          </cell>
          <cell r="F1328" t="str">
            <v>Staffel</v>
          </cell>
          <cell r="G1328">
            <v>8</v>
          </cell>
          <cell r="H1328" t="str">
            <v>Wasser</v>
          </cell>
          <cell r="I1328">
            <v>37622</v>
          </cell>
          <cell r="J1328">
            <v>767376</v>
          </cell>
        </row>
        <row r="1329">
          <cell r="A1329">
            <v>500552</v>
          </cell>
          <cell r="B1329" t="str">
            <v>A4045</v>
          </cell>
          <cell r="C1329">
            <v>30810</v>
          </cell>
          <cell r="D1329">
            <v>0</v>
          </cell>
          <cell r="E1329">
            <v>3081000</v>
          </cell>
          <cell r="F1329" t="str">
            <v>Staffel</v>
          </cell>
          <cell r="G1329">
            <v>8</v>
          </cell>
          <cell r="H1329" t="str">
            <v>Wasser</v>
          </cell>
          <cell r="I1329">
            <v>37622</v>
          </cell>
          <cell r="J1329">
            <v>767376</v>
          </cell>
        </row>
        <row r="1330">
          <cell r="A1330">
            <v>500553</v>
          </cell>
          <cell r="B1330" t="str">
            <v>A4046</v>
          </cell>
          <cell r="C1330">
            <v>30810</v>
          </cell>
          <cell r="D1330">
            <v>0</v>
          </cell>
          <cell r="E1330">
            <v>3081000</v>
          </cell>
          <cell r="F1330" t="str">
            <v>Staffel</v>
          </cell>
          <cell r="G1330">
            <v>8</v>
          </cell>
          <cell r="H1330" t="str">
            <v>Wasser</v>
          </cell>
          <cell r="I1330">
            <v>37622</v>
          </cell>
          <cell r="J1330">
            <v>767376</v>
          </cell>
        </row>
        <row r="1331">
          <cell r="A1331">
            <v>501771</v>
          </cell>
          <cell r="B1331" t="str">
            <v>A4047</v>
          </cell>
          <cell r="C1331">
            <v>30810</v>
          </cell>
          <cell r="D1331">
            <v>0</v>
          </cell>
          <cell r="E1331">
            <v>3081000</v>
          </cell>
          <cell r="F1331" t="str">
            <v>Staffel</v>
          </cell>
          <cell r="G1331">
            <v>8</v>
          </cell>
          <cell r="H1331" t="str">
            <v>Wasser</v>
          </cell>
          <cell r="I1331">
            <v>37622</v>
          </cell>
          <cell r="J1331">
            <v>767376</v>
          </cell>
        </row>
        <row r="1332">
          <cell r="A1332">
            <v>500554</v>
          </cell>
          <cell r="B1332" t="str">
            <v>A4048</v>
          </cell>
          <cell r="C1332">
            <v>30810</v>
          </cell>
          <cell r="D1332">
            <v>0</v>
          </cell>
          <cell r="E1332">
            <v>3081000</v>
          </cell>
          <cell r="F1332" t="str">
            <v>Staffel</v>
          </cell>
          <cell r="G1332">
            <v>8</v>
          </cell>
          <cell r="H1332" t="str">
            <v>Wasser</v>
          </cell>
          <cell r="I1332">
            <v>37622</v>
          </cell>
          <cell r="J1332">
            <v>767376</v>
          </cell>
        </row>
        <row r="1333">
          <cell r="A1333">
            <v>501042</v>
          </cell>
          <cell r="B1333" t="str">
            <v>A4050</v>
          </cell>
          <cell r="C1333">
            <v>30810</v>
          </cell>
          <cell r="D1333">
            <v>0</v>
          </cell>
          <cell r="E1333">
            <v>3081000</v>
          </cell>
          <cell r="F1333" t="str">
            <v>Staffel</v>
          </cell>
          <cell r="G1333">
            <v>8</v>
          </cell>
          <cell r="H1333" t="str">
            <v>Wasser</v>
          </cell>
          <cell r="I1333">
            <v>37622</v>
          </cell>
          <cell r="J1333">
            <v>767376</v>
          </cell>
        </row>
        <row r="1334">
          <cell r="A1334">
            <v>502439</v>
          </cell>
          <cell r="B1334" t="str">
            <v>A4051</v>
          </cell>
          <cell r="C1334">
            <v>30810</v>
          </cell>
          <cell r="D1334">
            <v>0</v>
          </cell>
          <cell r="E1334">
            <v>3081000</v>
          </cell>
          <cell r="F1334" t="str">
            <v>Staffel</v>
          </cell>
          <cell r="G1334">
            <v>8</v>
          </cell>
          <cell r="H1334" t="str">
            <v>Wasser</v>
          </cell>
          <cell r="I1334">
            <v>37622</v>
          </cell>
          <cell r="J1334">
            <v>767376</v>
          </cell>
        </row>
        <row r="1335">
          <cell r="A1335">
            <v>502229</v>
          </cell>
          <cell r="B1335" t="str">
            <v>A4053</v>
          </cell>
          <cell r="C1335">
            <v>30810</v>
          </cell>
          <cell r="D1335">
            <v>0</v>
          </cell>
          <cell r="E1335">
            <v>3081000</v>
          </cell>
          <cell r="F1335" t="str">
            <v>Staffel</v>
          </cell>
          <cell r="G1335">
            <v>8</v>
          </cell>
          <cell r="H1335" t="str">
            <v>Wasser</v>
          </cell>
          <cell r="I1335">
            <v>37622</v>
          </cell>
          <cell r="J1335">
            <v>767376</v>
          </cell>
        </row>
        <row r="1336">
          <cell r="A1336">
            <v>502038</v>
          </cell>
          <cell r="B1336" t="str">
            <v>A4054</v>
          </cell>
          <cell r="C1336">
            <v>30810</v>
          </cell>
          <cell r="D1336">
            <v>0</v>
          </cell>
          <cell r="E1336">
            <v>3081000</v>
          </cell>
          <cell r="F1336" t="str">
            <v>Staffel</v>
          </cell>
          <cell r="G1336">
            <v>8</v>
          </cell>
          <cell r="H1336" t="str">
            <v>Wasser</v>
          </cell>
          <cell r="I1336">
            <v>37622</v>
          </cell>
          <cell r="J1336">
            <v>767376</v>
          </cell>
        </row>
        <row r="1337">
          <cell r="A1337">
            <v>502025</v>
          </cell>
          <cell r="B1337" t="str">
            <v>A4055</v>
          </cell>
          <cell r="C1337">
            <v>30810</v>
          </cell>
          <cell r="D1337">
            <v>0</v>
          </cell>
          <cell r="E1337">
            <v>3081000</v>
          </cell>
          <cell r="F1337" t="str">
            <v>Staffel</v>
          </cell>
          <cell r="G1337">
            <v>8</v>
          </cell>
          <cell r="H1337" t="str">
            <v>Wasser</v>
          </cell>
          <cell r="I1337">
            <v>37622</v>
          </cell>
          <cell r="J1337">
            <v>767376</v>
          </cell>
        </row>
        <row r="1338">
          <cell r="A1338">
            <v>500555</v>
          </cell>
          <cell r="B1338" t="str">
            <v>A4056</v>
          </cell>
          <cell r="C1338">
            <v>30810</v>
          </cell>
          <cell r="D1338">
            <v>0</v>
          </cell>
          <cell r="E1338">
            <v>3081000</v>
          </cell>
          <cell r="F1338" t="str">
            <v>Staffel</v>
          </cell>
          <cell r="G1338">
            <v>8</v>
          </cell>
          <cell r="H1338" t="str">
            <v>Wasser</v>
          </cell>
          <cell r="I1338">
            <v>37622</v>
          </cell>
          <cell r="J1338">
            <v>767376</v>
          </cell>
        </row>
        <row r="1339">
          <cell r="A1339">
            <v>501347</v>
          </cell>
          <cell r="B1339" t="str">
            <v>A4058</v>
          </cell>
          <cell r="C1339">
            <v>30810</v>
          </cell>
          <cell r="D1339">
            <v>0</v>
          </cell>
          <cell r="E1339">
            <v>3081000</v>
          </cell>
          <cell r="F1339" t="str">
            <v>Staffel</v>
          </cell>
          <cell r="G1339">
            <v>8</v>
          </cell>
          <cell r="H1339" t="str">
            <v>Wasser</v>
          </cell>
          <cell r="I1339">
            <v>37622</v>
          </cell>
          <cell r="J1339">
            <v>767376</v>
          </cell>
        </row>
        <row r="1340">
          <cell r="A1340">
            <v>500556</v>
          </cell>
          <cell r="B1340" t="str">
            <v>A4059</v>
          </cell>
          <cell r="C1340">
            <v>30810</v>
          </cell>
          <cell r="D1340">
            <v>0</v>
          </cell>
          <cell r="E1340">
            <v>3081000</v>
          </cell>
          <cell r="F1340" t="str">
            <v>Staffel</v>
          </cell>
          <cell r="G1340">
            <v>8</v>
          </cell>
          <cell r="H1340" t="str">
            <v>Wasser</v>
          </cell>
          <cell r="I1340">
            <v>37622</v>
          </cell>
          <cell r="J1340">
            <v>767376</v>
          </cell>
        </row>
        <row r="1341">
          <cell r="A1341">
            <v>501043</v>
          </cell>
          <cell r="B1341" t="str">
            <v>A4060</v>
          </cell>
          <cell r="C1341">
            <v>30810</v>
          </cell>
          <cell r="D1341">
            <v>0</v>
          </cell>
          <cell r="E1341">
            <v>3081000</v>
          </cell>
          <cell r="F1341" t="str">
            <v>Staffel</v>
          </cell>
          <cell r="G1341">
            <v>8</v>
          </cell>
          <cell r="H1341" t="str">
            <v>Wasser</v>
          </cell>
          <cell r="I1341">
            <v>37622</v>
          </cell>
          <cell r="J1341">
            <v>767376</v>
          </cell>
        </row>
        <row r="1342">
          <cell r="A1342">
            <v>500557</v>
          </cell>
          <cell r="B1342" t="str">
            <v>A4061</v>
          </cell>
          <cell r="C1342">
            <v>30810</v>
          </cell>
          <cell r="D1342">
            <v>0</v>
          </cell>
          <cell r="E1342">
            <v>3081000</v>
          </cell>
          <cell r="F1342" t="str">
            <v>Staffel</v>
          </cell>
          <cell r="G1342">
            <v>8</v>
          </cell>
          <cell r="H1342" t="str">
            <v>Wasser</v>
          </cell>
          <cell r="I1342">
            <v>37622</v>
          </cell>
          <cell r="J1342">
            <v>767376</v>
          </cell>
        </row>
        <row r="1343">
          <cell r="A1343">
            <v>500558</v>
          </cell>
          <cell r="B1343" t="str">
            <v>A4062</v>
          </cell>
          <cell r="C1343">
            <v>30810</v>
          </cell>
          <cell r="D1343">
            <v>0</v>
          </cell>
          <cell r="E1343">
            <v>3081000</v>
          </cell>
          <cell r="F1343" t="str">
            <v>Staffel</v>
          </cell>
          <cell r="G1343">
            <v>8</v>
          </cell>
          <cell r="H1343" t="str">
            <v>Wasser</v>
          </cell>
          <cell r="I1343">
            <v>37622</v>
          </cell>
          <cell r="J1343">
            <v>767376</v>
          </cell>
        </row>
        <row r="1344">
          <cell r="A1344">
            <v>501044</v>
          </cell>
          <cell r="B1344" t="str">
            <v>A4063</v>
          </cell>
          <cell r="C1344">
            <v>30810</v>
          </cell>
          <cell r="D1344">
            <v>0</v>
          </cell>
          <cell r="E1344">
            <v>3081000</v>
          </cell>
          <cell r="F1344" t="str">
            <v>Staffel</v>
          </cell>
          <cell r="G1344">
            <v>8</v>
          </cell>
          <cell r="H1344" t="str">
            <v>Wasser</v>
          </cell>
          <cell r="I1344">
            <v>37622</v>
          </cell>
          <cell r="J1344">
            <v>767376</v>
          </cell>
        </row>
        <row r="1345">
          <cell r="A1345">
            <v>502260</v>
          </cell>
          <cell r="B1345" t="str">
            <v>A4064</v>
          </cell>
          <cell r="C1345">
            <v>30810</v>
          </cell>
          <cell r="D1345">
            <v>0</v>
          </cell>
          <cell r="E1345">
            <v>3081000</v>
          </cell>
          <cell r="F1345" t="str">
            <v>Staffel</v>
          </cell>
          <cell r="G1345">
            <v>8</v>
          </cell>
          <cell r="H1345" t="str">
            <v>Wasser</v>
          </cell>
          <cell r="I1345">
            <v>37622</v>
          </cell>
          <cell r="J1345">
            <v>767376</v>
          </cell>
        </row>
        <row r="1346">
          <cell r="A1346">
            <v>500244</v>
          </cell>
          <cell r="B1346" t="str">
            <v>A4065</v>
          </cell>
          <cell r="C1346">
            <v>30810</v>
          </cell>
          <cell r="D1346">
            <v>0</v>
          </cell>
          <cell r="E1346">
            <v>3081000</v>
          </cell>
          <cell r="F1346" t="str">
            <v>Staffel</v>
          </cell>
          <cell r="G1346">
            <v>8</v>
          </cell>
          <cell r="H1346" t="str">
            <v>Wasser</v>
          </cell>
          <cell r="I1346">
            <v>37622</v>
          </cell>
          <cell r="J1346">
            <v>767376</v>
          </cell>
        </row>
        <row r="1347">
          <cell r="A1347">
            <v>500559</v>
          </cell>
          <cell r="B1347" t="str">
            <v>A4067</v>
          </cell>
          <cell r="C1347">
            <v>30810</v>
          </cell>
          <cell r="D1347">
            <v>0</v>
          </cell>
          <cell r="E1347">
            <v>3081000</v>
          </cell>
          <cell r="F1347" t="str">
            <v>Staffel</v>
          </cell>
          <cell r="G1347">
            <v>8</v>
          </cell>
          <cell r="H1347" t="str">
            <v>Wasser</v>
          </cell>
          <cell r="I1347">
            <v>37622</v>
          </cell>
          <cell r="J1347">
            <v>767376</v>
          </cell>
        </row>
        <row r="1348">
          <cell r="A1348">
            <v>501348</v>
          </cell>
          <cell r="B1348" t="str">
            <v>A4068</v>
          </cell>
          <cell r="C1348">
            <v>30810</v>
          </cell>
          <cell r="D1348">
            <v>0</v>
          </cell>
          <cell r="E1348">
            <v>3081000</v>
          </cell>
          <cell r="F1348" t="str">
            <v>Staffel</v>
          </cell>
          <cell r="G1348">
            <v>8</v>
          </cell>
          <cell r="H1348" t="str">
            <v>Wasser</v>
          </cell>
          <cell r="I1348">
            <v>37622</v>
          </cell>
          <cell r="J1348">
            <v>767376</v>
          </cell>
        </row>
        <row r="1349">
          <cell r="A1349">
            <v>501349</v>
          </cell>
          <cell r="B1349" t="str">
            <v>A4070</v>
          </cell>
          <cell r="C1349">
            <v>30810</v>
          </cell>
          <cell r="D1349">
            <v>0</v>
          </cell>
          <cell r="E1349">
            <v>3081000</v>
          </cell>
          <cell r="F1349" t="str">
            <v>Staffel</v>
          </cell>
          <cell r="G1349">
            <v>8</v>
          </cell>
          <cell r="H1349" t="str">
            <v>Wasser</v>
          </cell>
          <cell r="I1349">
            <v>37622</v>
          </cell>
          <cell r="J1349">
            <v>767376</v>
          </cell>
        </row>
        <row r="1350">
          <cell r="A1350">
            <v>501772</v>
          </cell>
          <cell r="B1350" t="str">
            <v>A4071</v>
          </cell>
          <cell r="C1350">
            <v>30810</v>
          </cell>
          <cell r="D1350">
            <v>0</v>
          </cell>
          <cell r="E1350">
            <v>3081000</v>
          </cell>
          <cell r="F1350" t="str">
            <v>Staffel</v>
          </cell>
          <cell r="G1350">
            <v>8</v>
          </cell>
          <cell r="H1350" t="str">
            <v>Wasser</v>
          </cell>
          <cell r="I1350">
            <v>37622</v>
          </cell>
          <cell r="J1350">
            <v>767376</v>
          </cell>
        </row>
        <row r="1351">
          <cell r="A1351">
            <v>501773</v>
          </cell>
          <cell r="B1351" t="str">
            <v>A4072</v>
          </cell>
          <cell r="C1351">
            <v>30810</v>
          </cell>
          <cell r="D1351">
            <v>0</v>
          </cell>
          <cell r="E1351">
            <v>3081000</v>
          </cell>
          <cell r="F1351" t="str">
            <v>Staffel</v>
          </cell>
          <cell r="G1351">
            <v>8</v>
          </cell>
          <cell r="H1351" t="str">
            <v>Wasser</v>
          </cell>
          <cell r="I1351">
            <v>37622</v>
          </cell>
          <cell r="J1351">
            <v>767376</v>
          </cell>
        </row>
        <row r="1352">
          <cell r="A1352">
            <v>500560</v>
          </cell>
          <cell r="B1352" t="str">
            <v>A4073</v>
          </cell>
          <cell r="C1352">
            <v>30810</v>
          </cell>
          <cell r="D1352">
            <v>0</v>
          </cell>
          <cell r="E1352">
            <v>3081000</v>
          </cell>
          <cell r="F1352" t="str">
            <v>Staffel</v>
          </cell>
          <cell r="G1352">
            <v>8</v>
          </cell>
          <cell r="H1352" t="str">
            <v>Wasser</v>
          </cell>
          <cell r="I1352">
            <v>37622</v>
          </cell>
          <cell r="J1352">
            <v>767376</v>
          </cell>
        </row>
        <row r="1353">
          <cell r="A1353">
            <v>501774</v>
          </cell>
          <cell r="B1353" t="str">
            <v>A4075</v>
          </cell>
          <cell r="C1353">
            <v>30810</v>
          </cell>
          <cell r="D1353">
            <v>0</v>
          </cell>
          <cell r="E1353">
            <v>3081000</v>
          </cell>
          <cell r="F1353" t="str">
            <v>Staffel</v>
          </cell>
          <cell r="G1353">
            <v>8</v>
          </cell>
          <cell r="H1353" t="str">
            <v>Wasser</v>
          </cell>
          <cell r="I1353">
            <v>37622</v>
          </cell>
          <cell r="J1353">
            <v>767376</v>
          </cell>
        </row>
        <row r="1354">
          <cell r="A1354">
            <v>500561</v>
          </cell>
          <cell r="B1354" t="str">
            <v>A4076</v>
          </cell>
          <cell r="C1354">
            <v>30810</v>
          </cell>
          <cell r="D1354">
            <v>0</v>
          </cell>
          <cell r="E1354">
            <v>3081000</v>
          </cell>
          <cell r="F1354" t="str">
            <v>Staffel</v>
          </cell>
          <cell r="G1354">
            <v>8</v>
          </cell>
          <cell r="H1354" t="str">
            <v>Wasser</v>
          </cell>
          <cell r="I1354">
            <v>37622</v>
          </cell>
          <cell r="J1354">
            <v>767376</v>
          </cell>
        </row>
        <row r="1355">
          <cell r="A1355">
            <v>500562</v>
          </cell>
          <cell r="B1355" t="str">
            <v>A4077</v>
          </cell>
          <cell r="C1355">
            <v>30810</v>
          </cell>
          <cell r="D1355">
            <v>0</v>
          </cell>
          <cell r="E1355">
            <v>3081000</v>
          </cell>
          <cell r="F1355" t="str">
            <v>Staffel</v>
          </cell>
          <cell r="G1355">
            <v>8</v>
          </cell>
          <cell r="H1355" t="str">
            <v>Wasser</v>
          </cell>
          <cell r="I1355">
            <v>37622</v>
          </cell>
          <cell r="J1355">
            <v>767376</v>
          </cell>
        </row>
        <row r="1356">
          <cell r="A1356">
            <v>501775</v>
          </cell>
          <cell r="B1356" t="str">
            <v>A4078</v>
          </cell>
          <cell r="C1356">
            <v>30810</v>
          </cell>
          <cell r="D1356">
            <v>0</v>
          </cell>
          <cell r="E1356">
            <v>3081000</v>
          </cell>
          <cell r="F1356" t="str">
            <v>Staffel</v>
          </cell>
          <cell r="G1356">
            <v>8</v>
          </cell>
          <cell r="H1356" t="str">
            <v>Wasser</v>
          </cell>
          <cell r="I1356">
            <v>37622</v>
          </cell>
          <cell r="J1356">
            <v>767376</v>
          </cell>
        </row>
        <row r="1357">
          <cell r="A1357">
            <v>500563</v>
          </cell>
          <cell r="B1357" t="str">
            <v>A4080</v>
          </cell>
          <cell r="C1357">
            <v>30810</v>
          </cell>
          <cell r="D1357">
            <v>0</v>
          </cell>
          <cell r="E1357">
            <v>3081000</v>
          </cell>
          <cell r="F1357" t="str">
            <v>Staffel</v>
          </cell>
          <cell r="G1357">
            <v>8</v>
          </cell>
          <cell r="H1357" t="str">
            <v>Wasser</v>
          </cell>
          <cell r="I1357">
            <v>37622</v>
          </cell>
          <cell r="J1357">
            <v>767376</v>
          </cell>
        </row>
        <row r="1358">
          <cell r="A1358">
            <v>500126</v>
          </cell>
          <cell r="B1358" t="str">
            <v>A4081</v>
          </cell>
          <cell r="C1358">
            <v>30810</v>
          </cell>
          <cell r="D1358">
            <v>0</v>
          </cell>
          <cell r="E1358">
            <v>3081000</v>
          </cell>
          <cell r="F1358" t="str">
            <v>Staffel</v>
          </cell>
          <cell r="G1358">
            <v>8</v>
          </cell>
          <cell r="H1358" t="str">
            <v>Wasser</v>
          </cell>
          <cell r="I1358">
            <v>37622</v>
          </cell>
          <cell r="J1358">
            <v>767376</v>
          </cell>
        </row>
        <row r="1359">
          <cell r="A1359">
            <v>501350</v>
          </cell>
          <cell r="B1359" t="str">
            <v>A4082</v>
          </cell>
          <cell r="C1359">
            <v>30810</v>
          </cell>
          <cell r="D1359">
            <v>0</v>
          </cell>
          <cell r="E1359">
            <v>3081000</v>
          </cell>
          <cell r="F1359" t="str">
            <v>Staffel</v>
          </cell>
          <cell r="G1359">
            <v>8</v>
          </cell>
          <cell r="H1359" t="str">
            <v>Wasser</v>
          </cell>
          <cell r="I1359">
            <v>37622</v>
          </cell>
          <cell r="J1359">
            <v>767376</v>
          </cell>
        </row>
        <row r="1360">
          <cell r="A1360">
            <v>501776</v>
          </cell>
          <cell r="B1360" t="str">
            <v>A4083</v>
          </cell>
          <cell r="C1360">
            <v>30810</v>
          </cell>
          <cell r="D1360">
            <v>0</v>
          </cell>
          <cell r="E1360">
            <v>3081000</v>
          </cell>
          <cell r="F1360" t="str">
            <v>Staffel</v>
          </cell>
          <cell r="G1360">
            <v>8</v>
          </cell>
          <cell r="H1360" t="str">
            <v>Wasser</v>
          </cell>
          <cell r="I1360">
            <v>37622</v>
          </cell>
          <cell r="J1360">
            <v>767376</v>
          </cell>
        </row>
        <row r="1361">
          <cell r="A1361">
            <v>501351</v>
          </cell>
          <cell r="B1361" t="str">
            <v>A4085</v>
          </cell>
          <cell r="C1361">
            <v>30810</v>
          </cell>
          <cell r="D1361">
            <v>0</v>
          </cell>
          <cell r="E1361">
            <v>3081000</v>
          </cell>
          <cell r="F1361" t="str">
            <v>Staffel</v>
          </cell>
          <cell r="G1361">
            <v>8</v>
          </cell>
          <cell r="H1361" t="str">
            <v>Wasser</v>
          </cell>
          <cell r="I1361">
            <v>37622</v>
          </cell>
          <cell r="J1361">
            <v>767376</v>
          </cell>
        </row>
        <row r="1362">
          <cell r="A1362">
            <v>502114</v>
          </cell>
          <cell r="B1362" t="str">
            <v>A4088</v>
          </cell>
          <cell r="C1362">
            <v>30810</v>
          </cell>
          <cell r="D1362">
            <v>0</v>
          </cell>
          <cell r="E1362">
            <v>3081000</v>
          </cell>
          <cell r="F1362" t="str">
            <v>Staffel</v>
          </cell>
          <cell r="G1362">
            <v>8</v>
          </cell>
          <cell r="H1362" t="str">
            <v>Wasser</v>
          </cell>
          <cell r="I1362">
            <v>37622</v>
          </cell>
          <cell r="J1362">
            <v>767376</v>
          </cell>
        </row>
        <row r="1363">
          <cell r="A1363">
            <v>501352</v>
          </cell>
          <cell r="B1363" t="str">
            <v>A4089</v>
          </cell>
          <cell r="C1363">
            <v>30810</v>
          </cell>
          <cell r="D1363">
            <v>0</v>
          </cell>
          <cell r="E1363">
            <v>3081000</v>
          </cell>
          <cell r="F1363" t="str">
            <v>Staffel</v>
          </cell>
          <cell r="G1363">
            <v>8</v>
          </cell>
          <cell r="H1363" t="str">
            <v>Wasser</v>
          </cell>
          <cell r="I1363">
            <v>37622</v>
          </cell>
          <cell r="J1363">
            <v>767376</v>
          </cell>
        </row>
        <row r="1364">
          <cell r="A1364">
            <v>500127</v>
          </cell>
          <cell r="B1364" t="str">
            <v>A4090</v>
          </cell>
          <cell r="C1364">
            <v>30810</v>
          </cell>
          <cell r="D1364">
            <v>0</v>
          </cell>
          <cell r="E1364">
            <v>3081000</v>
          </cell>
          <cell r="F1364" t="str">
            <v>Staffel</v>
          </cell>
          <cell r="G1364">
            <v>8</v>
          </cell>
          <cell r="H1364" t="str">
            <v>Wasser</v>
          </cell>
          <cell r="I1364">
            <v>37622</v>
          </cell>
          <cell r="J1364">
            <v>767376</v>
          </cell>
        </row>
        <row r="1365">
          <cell r="A1365">
            <v>501353</v>
          </cell>
          <cell r="B1365" t="str">
            <v>A4091</v>
          </cell>
          <cell r="C1365">
            <v>30810</v>
          </cell>
          <cell r="D1365">
            <v>0</v>
          </cell>
          <cell r="E1365">
            <v>3081000</v>
          </cell>
          <cell r="F1365" t="str">
            <v>Staffel</v>
          </cell>
          <cell r="G1365">
            <v>8</v>
          </cell>
          <cell r="H1365" t="str">
            <v>Wasser</v>
          </cell>
          <cell r="I1365">
            <v>37622</v>
          </cell>
          <cell r="J1365">
            <v>767376</v>
          </cell>
        </row>
        <row r="1366">
          <cell r="A1366">
            <v>501944</v>
          </cell>
          <cell r="B1366" t="str">
            <v>A4092</v>
          </cell>
          <cell r="C1366">
            <v>30810</v>
          </cell>
          <cell r="D1366">
            <v>0</v>
          </cell>
          <cell r="E1366">
            <v>3081000</v>
          </cell>
          <cell r="F1366" t="str">
            <v>Staffel</v>
          </cell>
          <cell r="G1366">
            <v>8</v>
          </cell>
          <cell r="H1366" t="str">
            <v>Wasser</v>
          </cell>
          <cell r="I1366">
            <v>37622</v>
          </cell>
          <cell r="J1366">
            <v>767376</v>
          </cell>
        </row>
        <row r="1367">
          <cell r="A1367">
            <v>500564</v>
          </cell>
          <cell r="B1367" t="str">
            <v>A4096</v>
          </cell>
          <cell r="C1367">
            <v>30810</v>
          </cell>
          <cell r="D1367">
            <v>0</v>
          </cell>
          <cell r="E1367">
            <v>3081000</v>
          </cell>
          <cell r="F1367" t="str">
            <v>Staffel</v>
          </cell>
          <cell r="G1367">
            <v>8</v>
          </cell>
          <cell r="H1367" t="str">
            <v>Wasser</v>
          </cell>
          <cell r="I1367">
            <v>37622</v>
          </cell>
          <cell r="J1367">
            <v>767376</v>
          </cell>
        </row>
        <row r="1368">
          <cell r="A1368">
            <v>501354</v>
          </cell>
          <cell r="B1368" t="str">
            <v>A4098</v>
          </cell>
          <cell r="C1368">
            <v>30810</v>
          </cell>
          <cell r="D1368">
            <v>0</v>
          </cell>
          <cell r="E1368">
            <v>3081000</v>
          </cell>
          <cell r="F1368" t="str">
            <v>Staffel</v>
          </cell>
          <cell r="G1368">
            <v>8</v>
          </cell>
          <cell r="H1368" t="str">
            <v>Wasser</v>
          </cell>
          <cell r="I1368">
            <v>37622</v>
          </cell>
          <cell r="J1368">
            <v>767376</v>
          </cell>
        </row>
        <row r="1369">
          <cell r="A1369">
            <v>500565</v>
          </cell>
          <cell r="B1369" t="str">
            <v>A4099</v>
          </cell>
          <cell r="C1369">
            <v>30810</v>
          </cell>
          <cell r="D1369">
            <v>0</v>
          </cell>
          <cell r="E1369">
            <v>3081000</v>
          </cell>
          <cell r="F1369" t="str">
            <v>Staffel</v>
          </cell>
          <cell r="G1369">
            <v>8</v>
          </cell>
          <cell r="H1369" t="str">
            <v>Wasser</v>
          </cell>
          <cell r="I1369">
            <v>37622</v>
          </cell>
          <cell r="J1369">
            <v>767376</v>
          </cell>
        </row>
        <row r="1370">
          <cell r="A1370">
            <v>501777</v>
          </cell>
          <cell r="B1370" t="str">
            <v>A4100</v>
          </cell>
          <cell r="C1370">
            <v>30810</v>
          </cell>
          <cell r="D1370">
            <v>0</v>
          </cell>
          <cell r="E1370">
            <v>3081000</v>
          </cell>
          <cell r="F1370" t="str">
            <v>Staffel</v>
          </cell>
          <cell r="G1370">
            <v>8</v>
          </cell>
          <cell r="H1370" t="str">
            <v>Wasser</v>
          </cell>
          <cell r="I1370">
            <v>37622</v>
          </cell>
          <cell r="J1370">
            <v>767376</v>
          </cell>
        </row>
        <row r="1371">
          <cell r="A1371">
            <v>501355</v>
          </cell>
          <cell r="B1371" t="str">
            <v>A4101</v>
          </cell>
          <cell r="C1371">
            <v>30810</v>
          </cell>
          <cell r="D1371">
            <v>0</v>
          </cell>
          <cell r="E1371">
            <v>3081000</v>
          </cell>
          <cell r="F1371" t="str">
            <v>Staffel</v>
          </cell>
          <cell r="G1371">
            <v>8</v>
          </cell>
          <cell r="H1371" t="str">
            <v>Wasser</v>
          </cell>
          <cell r="I1371">
            <v>37622</v>
          </cell>
          <cell r="J1371">
            <v>767376</v>
          </cell>
        </row>
        <row r="1372">
          <cell r="A1372">
            <v>500566</v>
          </cell>
          <cell r="B1372" t="str">
            <v>A4102</v>
          </cell>
          <cell r="C1372">
            <v>30810</v>
          </cell>
          <cell r="D1372">
            <v>0</v>
          </cell>
          <cell r="E1372">
            <v>3081000</v>
          </cell>
          <cell r="F1372" t="str">
            <v>Staffel</v>
          </cell>
          <cell r="G1372">
            <v>8</v>
          </cell>
          <cell r="H1372" t="str">
            <v>Wasser</v>
          </cell>
          <cell r="I1372">
            <v>37622</v>
          </cell>
          <cell r="J1372">
            <v>767376</v>
          </cell>
        </row>
        <row r="1373">
          <cell r="A1373">
            <v>500567</v>
          </cell>
          <cell r="B1373" t="str">
            <v>A4103</v>
          </cell>
          <cell r="C1373">
            <v>30810</v>
          </cell>
          <cell r="D1373">
            <v>0</v>
          </cell>
          <cell r="E1373">
            <v>3081000</v>
          </cell>
          <cell r="F1373" t="str">
            <v>Staffel</v>
          </cell>
          <cell r="G1373">
            <v>8</v>
          </cell>
          <cell r="H1373" t="str">
            <v>Wasser</v>
          </cell>
          <cell r="I1373">
            <v>37622</v>
          </cell>
          <cell r="J1373">
            <v>767376</v>
          </cell>
        </row>
        <row r="1374">
          <cell r="A1374">
            <v>501241</v>
          </cell>
          <cell r="B1374" t="str">
            <v>A4104</v>
          </cell>
          <cell r="C1374">
            <v>30810</v>
          </cell>
          <cell r="D1374">
            <v>0</v>
          </cell>
          <cell r="E1374">
            <v>3081000</v>
          </cell>
          <cell r="F1374" t="str">
            <v>Staffel</v>
          </cell>
          <cell r="G1374">
            <v>8</v>
          </cell>
          <cell r="H1374" t="str">
            <v>Wasser</v>
          </cell>
          <cell r="I1374">
            <v>37622</v>
          </cell>
          <cell r="J1374">
            <v>767376</v>
          </cell>
        </row>
        <row r="1375">
          <cell r="A1375">
            <v>501045</v>
          </cell>
          <cell r="B1375" t="str">
            <v>A4105</v>
          </cell>
          <cell r="C1375">
            <v>30810</v>
          </cell>
          <cell r="D1375">
            <v>0</v>
          </cell>
          <cell r="E1375">
            <v>3081000</v>
          </cell>
          <cell r="F1375" t="str">
            <v>Staffel</v>
          </cell>
          <cell r="G1375">
            <v>8</v>
          </cell>
          <cell r="H1375" t="str">
            <v>Wasser</v>
          </cell>
          <cell r="I1375">
            <v>37622</v>
          </cell>
          <cell r="J1375">
            <v>767376</v>
          </cell>
        </row>
        <row r="1376">
          <cell r="A1376">
            <v>500568</v>
          </cell>
          <cell r="B1376" t="str">
            <v>A4106</v>
          </cell>
          <cell r="C1376">
            <v>30810</v>
          </cell>
          <cell r="D1376">
            <v>0</v>
          </cell>
          <cell r="E1376">
            <v>3081000</v>
          </cell>
          <cell r="F1376" t="str">
            <v>Staffel</v>
          </cell>
          <cell r="G1376">
            <v>8</v>
          </cell>
          <cell r="H1376" t="str">
            <v>Wasser</v>
          </cell>
          <cell r="I1376">
            <v>37622</v>
          </cell>
          <cell r="J1376">
            <v>767376</v>
          </cell>
        </row>
        <row r="1377">
          <cell r="A1377">
            <v>501046</v>
          </cell>
          <cell r="B1377" t="str">
            <v>A4107</v>
          </cell>
          <cell r="C1377">
            <v>30810</v>
          </cell>
          <cell r="D1377">
            <v>0</v>
          </cell>
          <cell r="E1377">
            <v>3081000</v>
          </cell>
          <cell r="F1377" t="str">
            <v>Staffel</v>
          </cell>
          <cell r="G1377">
            <v>8</v>
          </cell>
          <cell r="H1377" t="str">
            <v>Wasser</v>
          </cell>
          <cell r="I1377">
            <v>37622</v>
          </cell>
          <cell r="J1377">
            <v>767376</v>
          </cell>
        </row>
        <row r="1378">
          <cell r="A1378">
            <v>501356</v>
          </cell>
          <cell r="B1378" t="str">
            <v>A4108</v>
          </cell>
          <cell r="C1378">
            <v>30810</v>
          </cell>
          <cell r="D1378">
            <v>0</v>
          </cell>
          <cell r="E1378">
            <v>3081000</v>
          </cell>
          <cell r="F1378" t="str">
            <v>Staffel</v>
          </cell>
          <cell r="G1378">
            <v>8</v>
          </cell>
          <cell r="H1378" t="str">
            <v>Wasser</v>
          </cell>
          <cell r="I1378">
            <v>37622</v>
          </cell>
          <cell r="J1378">
            <v>767376</v>
          </cell>
        </row>
        <row r="1379">
          <cell r="A1379">
            <v>501047</v>
          </cell>
          <cell r="B1379" t="str">
            <v>A4109</v>
          </cell>
          <cell r="C1379">
            <v>30810</v>
          </cell>
          <cell r="D1379">
            <v>0</v>
          </cell>
          <cell r="E1379">
            <v>3081000</v>
          </cell>
          <cell r="F1379" t="str">
            <v>Staffel</v>
          </cell>
          <cell r="G1379">
            <v>8</v>
          </cell>
          <cell r="H1379" t="str">
            <v>Wasser</v>
          </cell>
          <cell r="I1379">
            <v>37622</v>
          </cell>
          <cell r="J1379">
            <v>767376</v>
          </cell>
        </row>
        <row r="1380">
          <cell r="A1380">
            <v>501778</v>
          </cell>
          <cell r="B1380" t="str">
            <v>A4112</v>
          </cell>
          <cell r="C1380">
            <v>30810</v>
          </cell>
          <cell r="D1380">
            <v>0</v>
          </cell>
          <cell r="E1380">
            <v>3081000</v>
          </cell>
          <cell r="F1380" t="str">
            <v>Staffel</v>
          </cell>
          <cell r="G1380">
            <v>8</v>
          </cell>
          <cell r="H1380" t="str">
            <v>Wasser</v>
          </cell>
          <cell r="I1380">
            <v>37622</v>
          </cell>
          <cell r="J1380">
            <v>767376</v>
          </cell>
        </row>
        <row r="1381">
          <cell r="A1381">
            <v>501357</v>
          </cell>
          <cell r="B1381" t="str">
            <v>A4113</v>
          </cell>
          <cell r="C1381">
            <v>30810</v>
          </cell>
          <cell r="D1381">
            <v>0</v>
          </cell>
          <cell r="E1381">
            <v>3081000</v>
          </cell>
          <cell r="F1381" t="str">
            <v>Staffel</v>
          </cell>
          <cell r="G1381">
            <v>8</v>
          </cell>
          <cell r="H1381" t="str">
            <v>Wasser</v>
          </cell>
          <cell r="I1381">
            <v>37622</v>
          </cell>
          <cell r="J1381">
            <v>767376</v>
          </cell>
        </row>
        <row r="1382">
          <cell r="A1382">
            <v>501981</v>
          </cell>
          <cell r="B1382" t="str">
            <v>A4114</v>
          </cell>
          <cell r="C1382">
            <v>30810</v>
          </cell>
          <cell r="D1382">
            <v>0</v>
          </cell>
          <cell r="E1382">
            <v>3081000</v>
          </cell>
          <cell r="F1382" t="str">
            <v>Staffel</v>
          </cell>
          <cell r="G1382">
            <v>8</v>
          </cell>
          <cell r="H1382" t="str">
            <v>Wasser</v>
          </cell>
          <cell r="I1382">
            <v>37622</v>
          </cell>
          <cell r="J1382">
            <v>767376</v>
          </cell>
        </row>
        <row r="1383">
          <cell r="A1383">
            <v>500569</v>
          </cell>
          <cell r="B1383" t="str">
            <v>A4115</v>
          </cell>
          <cell r="C1383">
            <v>30810</v>
          </cell>
          <cell r="D1383">
            <v>0</v>
          </cell>
          <cell r="E1383">
            <v>3081000</v>
          </cell>
          <cell r="F1383" t="str">
            <v>Staffel</v>
          </cell>
          <cell r="G1383">
            <v>8</v>
          </cell>
          <cell r="H1383" t="str">
            <v>Wasser</v>
          </cell>
          <cell r="I1383">
            <v>37622</v>
          </cell>
          <cell r="J1383">
            <v>767376</v>
          </cell>
        </row>
        <row r="1384">
          <cell r="A1384">
            <v>500570</v>
          </cell>
          <cell r="B1384" t="str">
            <v>A4116</v>
          </cell>
          <cell r="C1384">
            <v>30810</v>
          </cell>
          <cell r="D1384">
            <v>0</v>
          </cell>
          <cell r="E1384">
            <v>3081000</v>
          </cell>
          <cell r="F1384" t="str">
            <v>Staffel</v>
          </cell>
          <cell r="G1384">
            <v>8</v>
          </cell>
          <cell r="H1384" t="str">
            <v>Wasser</v>
          </cell>
          <cell r="I1384">
            <v>37622</v>
          </cell>
          <cell r="J1384">
            <v>767376</v>
          </cell>
        </row>
        <row r="1385">
          <cell r="A1385">
            <v>500571</v>
          </cell>
          <cell r="B1385" t="str">
            <v>A4118</v>
          </cell>
          <cell r="C1385">
            <v>30810</v>
          </cell>
          <cell r="D1385">
            <v>0</v>
          </cell>
          <cell r="E1385">
            <v>3081000</v>
          </cell>
          <cell r="F1385" t="str">
            <v>Staffel</v>
          </cell>
          <cell r="G1385">
            <v>8</v>
          </cell>
          <cell r="H1385" t="str">
            <v>Wasser</v>
          </cell>
          <cell r="I1385">
            <v>37622</v>
          </cell>
          <cell r="J1385">
            <v>767376</v>
          </cell>
        </row>
        <row r="1386">
          <cell r="A1386">
            <v>500572</v>
          </cell>
          <cell r="B1386" t="str">
            <v>A4119</v>
          </cell>
          <cell r="C1386">
            <v>30810</v>
          </cell>
          <cell r="D1386">
            <v>0</v>
          </cell>
          <cell r="E1386">
            <v>3081000</v>
          </cell>
          <cell r="F1386" t="str">
            <v>Staffel</v>
          </cell>
          <cell r="G1386">
            <v>8</v>
          </cell>
          <cell r="H1386" t="str">
            <v>Wasser</v>
          </cell>
          <cell r="I1386">
            <v>37622</v>
          </cell>
          <cell r="J1386">
            <v>767376</v>
          </cell>
        </row>
        <row r="1387">
          <cell r="A1387">
            <v>500573</v>
          </cell>
          <cell r="B1387" t="str">
            <v>A4120</v>
          </cell>
          <cell r="C1387">
            <v>30810</v>
          </cell>
          <cell r="D1387">
            <v>0</v>
          </cell>
          <cell r="E1387">
            <v>3081000</v>
          </cell>
          <cell r="F1387" t="str">
            <v>Staffel</v>
          </cell>
          <cell r="G1387">
            <v>8</v>
          </cell>
          <cell r="H1387" t="str">
            <v>Wasser</v>
          </cell>
          <cell r="I1387">
            <v>37622</v>
          </cell>
          <cell r="J1387">
            <v>767376</v>
          </cell>
        </row>
        <row r="1388">
          <cell r="A1388">
            <v>501358</v>
          </cell>
          <cell r="B1388" t="str">
            <v>A4121</v>
          </cell>
          <cell r="C1388">
            <v>30810</v>
          </cell>
          <cell r="D1388">
            <v>0</v>
          </cell>
          <cell r="E1388">
            <v>3081000</v>
          </cell>
          <cell r="F1388" t="str">
            <v>Staffel</v>
          </cell>
          <cell r="G1388">
            <v>8</v>
          </cell>
          <cell r="H1388" t="str">
            <v>Wasser</v>
          </cell>
          <cell r="I1388">
            <v>37622</v>
          </cell>
          <cell r="J1388">
            <v>767376</v>
          </cell>
        </row>
        <row r="1389">
          <cell r="A1389">
            <v>501242</v>
          </cell>
          <cell r="B1389" t="str">
            <v>A4122</v>
          </cell>
          <cell r="C1389">
            <v>30810</v>
          </cell>
          <cell r="D1389">
            <v>0</v>
          </cell>
          <cell r="E1389">
            <v>3081000</v>
          </cell>
          <cell r="F1389" t="str">
            <v>Staffel</v>
          </cell>
          <cell r="G1389">
            <v>8</v>
          </cell>
          <cell r="H1389" t="str">
            <v>Wasser</v>
          </cell>
          <cell r="I1389">
            <v>37622</v>
          </cell>
          <cell r="J1389">
            <v>767376</v>
          </cell>
        </row>
        <row r="1390">
          <cell r="A1390">
            <v>500245</v>
          </cell>
          <cell r="B1390" t="str">
            <v>A4124</v>
          </cell>
          <cell r="C1390">
            <v>30810</v>
          </cell>
          <cell r="D1390">
            <v>0</v>
          </cell>
          <cell r="E1390">
            <v>3081000</v>
          </cell>
          <cell r="F1390" t="str">
            <v>Staffel</v>
          </cell>
          <cell r="G1390">
            <v>8</v>
          </cell>
          <cell r="H1390" t="str">
            <v>Wasser</v>
          </cell>
          <cell r="I1390">
            <v>37622</v>
          </cell>
          <cell r="J1390">
            <v>767376</v>
          </cell>
        </row>
        <row r="1391">
          <cell r="A1391">
            <v>500574</v>
          </cell>
          <cell r="B1391" t="str">
            <v>A4125</v>
          </cell>
          <cell r="C1391">
            <v>30810</v>
          </cell>
          <cell r="D1391">
            <v>0</v>
          </cell>
          <cell r="E1391">
            <v>3081000</v>
          </cell>
          <cell r="F1391" t="str">
            <v>Staffel</v>
          </cell>
          <cell r="G1391">
            <v>8</v>
          </cell>
          <cell r="H1391" t="str">
            <v>Wasser</v>
          </cell>
          <cell r="I1391">
            <v>37622</v>
          </cell>
          <cell r="J1391">
            <v>767376</v>
          </cell>
        </row>
        <row r="1392">
          <cell r="A1392">
            <v>500203</v>
          </cell>
          <cell r="B1392" t="str">
            <v>A4126</v>
          </cell>
          <cell r="C1392">
            <v>30810</v>
          </cell>
          <cell r="D1392">
            <v>0</v>
          </cell>
          <cell r="E1392">
            <v>3081000</v>
          </cell>
          <cell r="F1392" t="str">
            <v>Staffel</v>
          </cell>
          <cell r="G1392">
            <v>8</v>
          </cell>
          <cell r="H1392" t="str">
            <v>Wasser</v>
          </cell>
          <cell r="I1392">
            <v>37622</v>
          </cell>
          <cell r="J1392">
            <v>767376</v>
          </cell>
        </row>
        <row r="1393">
          <cell r="A1393">
            <v>501779</v>
          </cell>
          <cell r="B1393" t="str">
            <v>A4127</v>
          </cell>
          <cell r="C1393">
            <v>30810</v>
          </cell>
          <cell r="D1393">
            <v>0</v>
          </cell>
          <cell r="E1393">
            <v>3081000</v>
          </cell>
          <cell r="F1393" t="str">
            <v>Staffel</v>
          </cell>
          <cell r="G1393">
            <v>8</v>
          </cell>
          <cell r="H1393" t="str">
            <v>Wasser</v>
          </cell>
          <cell r="I1393">
            <v>37622</v>
          </cell>
          <cell r="J1393">
            <v>767376</v>
          </cell>
        </row>
        <row r="1394">
          <cell r="A1394">
            <v>500575</v>
          </cell>
          <cell r="B1394" t="str">
            <v>A4128</v>
          </cell>
          <cell r="C1394">
            <v>30810</v>
          </cell>
          <cell r="D1394">
            <v>0</v>
          </cell>
          <cell r="E1394">
            <v>3081000</v>
          </cell>
          <cell r="F1394" t="str">
            <v>Staffel</v>
          </cell>
          <cell r="G1394">
            <v>8</v>
          </cell>
          <cell r="H1394" t="str">
            <v>Wasser</v>
          </cell>
          <cell r="I1394">
            <v>37622</v>
          </cell>
          <cell r="J1394">
            <v>767376</v>
          </cell>
        </row>
        <row r="1395">
          <cell r="A1395">
            <v>500576</v>
          </cell>
          <cell r="B1395" t="str">
            <v>A4129</v>
          </cell>
          <cell r="C1395">
            <v>30810</v>
          </cell>
          <cell r="D1395">
            <v>0</v>
          </cell>
          <cell r="E1395">
            <v>3081000</v>
          </cell>
          <cell r="F1395" t="str">
            <v>Staffel</v>
          </cell>
          <cell r="G1395">
            <v>8</v>
          </cell>
          <cell r="H1395" t="str">
            <v>Wasser</v>
          </cell>
          <cell r="I1395">
            <v>37622</v>
          </cell>
          <cell r="J1395">
            <v>767376</v>
          </cell>
        </row>
        <row r="1396">
          <cell r="A1396">
            <v>501048</v>
          </cell>
          <cell r="B1396" t="str">
            <v>A4130</v>
          </cell>
          <cell r="C1396">
            <v>30810</v>
          </cell>
          <cell r="D1396">
            <v>0</v>
          </cell>
          <cell r="E1396">
            <v>3081000</v>
          </cell>
          <cell r="F1396" t="str">
            <v>Staffel</v>
          </cell>
          <cell r="G1396">
            <v>8</v>
          </cell>
          <cell r="H1396" t="str">
            <v>Wasser</v>
          </cell>
          <cell r="I1396">
            <v>37622</v>
          </cell>
          <cell r="J1396">
            <v>767376</v>
          </cell>
        </row>
        <row r="1397">
          <cell r="A1397">
            <v>500577</v>
          </cell>
          <cell r="B1397" t="str">
            <v>A4131</v>
          </cell>
          <cell r="C1397">
            <v>30810</v>
          </cell>
          <cell r="D1397">
            <v>0</v>
          </cell>
          <cell r="E1397">
            <v>3081000</v>
          </cell>
          <cell r="F1397" t="str">
            <v>Staffel</v>
          </cell>
          <cell r="G1397">
            <v>8</v>
          </cell>
          <cell r="H1397" t="str">
            <v>Wasser</v>
          </cell>
          <cell r="I1397">
            <v>37622</v>
          </cell>
          <cell r="J1397">
            <v>767376</v>
          </cell>
        </row>
        <row r="1398">
          <cell r="A1398">
            <v>500246</v>
          </cell>
          <cell r="B1398" t="str">
            <v>A4132</v>
          </cell>
          <cell r="C1398">
            <v>30810</v>
          </cell>
          <cell r="D1398">
            <v>0</v>
          </cell>
          <cell r="E1398">
            <v>3081000</v>
          </cell>
          <cell r="F1398" t="str">
            <v>Staffel</v>
          </cell>
          <cell r="G1398">
            <v>8</v>
          </cell>
          <cell r="H1398" t="str">
            <v>Wasser</v>
          </cell>
          <cell r="I1398">
            <v>37622</v>
          </cell>
          <cell r="J1398">
            <v>767376</v>
          </cell>
        </row>
        <row r="1399">
          <cell r="A1399">
            <v>500578</v>
          </cell>
          <cell r="B1399" t="str">
            <v>A4133</v>
          </cell>
          <cell r="C1399">
            <v>30810</v>
          </cell>
          <cell r="D1399">
            <v>0</v>
          </cell>
          <cell r="E1399">
            <v>3081000</v>
          </cell>
          <cell r="F1399" t="str">
            <v>Staffel</v>
          </cell>
          <cell r="G1399">
            <v>8</v>
          </cell>
          <cell r="H1399" t="str">
            <v>Wasser</v>
          </cell>
          <cell r="I1399">
            <v>37622</v>
          </cell>
          <cell r="J1399">
            <v>767376</v>
          </cell>
        </row>
        <row r="1400">
          <cell r="A1400">
            <v>502478</v>
          </cell>
          <cell r="B1400" t="str">
            <v>A4134</v>
          </cell>
          <cell r="C1400">
            <v>30810</v>
          </cell>
          <cell r="D1400">
            <v>0</v>
          </cell>
          <cell r="E1400">
            <v>3081000</v>
          </cell>
          <cell r="F1400" t="str">
            <v>Staffel</v>
          </cell>
          <cell r="G1400">
            <v>8</v>
          </cell>
          <cell r="H1400" t="str">
            <v>Wasser</v>
          </cell>
          <cell r="I1400">
            <v>37622</v>
          </cell>
          <cell r="J1400">
            <v>767376</v>
          </cell>
        </row>
        <row r="1401">
          <cell r="A1401">
            <v>501972</v>
          </cell>
          <cell r="B1401" t="str">
            <v>A4135</v>
          </cell>
          <cell r="C1401">
            <v>30810</v>
          </cell>
          <cell r="D1401">
            <v>0</v>
          </cell>
          <cell r="E1401">
            <v>3081000</v>
          </cell>
          <cell r="F1401" t="str">
            <v>Staffel</v>
          </cell>
          <cell r="G1401">
            <v>8</v>
          </cell>
          <cell r="H1401" t="str">
            <v>Wasser</v>
          </cell>
          <cell r="I1401">
            <v>37622</v>
          </cell>
          <cell r="J1401">
            <v>767376</v>
          </cell>
        </row>
        <row r="1402">
          <cell r="A1402">
            <v>500579</v>
          </cell>
          <cell r="B1402" t="str">
            <v>A4136</v>
          </cell>
          <cell r="C1402">
            <v>30810</v>
          </cell>
          <cell r="D1402">
            <v>0</v>
          </cell>
          <cell r="E1402">
            <v>3081000</v>
          </cell>
          <cell r="F1402" t="str">
            <v>Staffel</v>
          </cell>
          <cell r="G1402">
            <v>8</v>
          </cell>
          <cell r="H1402" t="str">
            <v>Wasser</v>
          </cell>
          <cell r="I1402">
            <v>37622</v>
          </cell>
          <cell r="J1402">
            <v>767376</v>
          </cell>
        </row>
        <row r="1403">
          <cell r="A1403">
            <v>500580</v>
          </cell>
          <cell r="B1403" t="str">
            <v>A4137</v>
          </cell>
          <cell r="C1403">
            <v>30810</v>
          </cell>
          <cell r="D1403">
            <v>0</v>
          </cell>
          <cell r="E1403">
            <v>3081000</v>
          </cell>
          <cell r="F1403" t="str">
            <v>Staffel</v>
          </cell>
          <cell r="G1403">
            <v>8</v>
          </cell>
          <cell r="H1403" t="str">
            <v>Wasser</v>
          </cell>
          <cell r="I1403">
            <v>37622</v>
          </cell>
          <cell r="J1403">
            <v>767376</v>
          </cell>
        </row>
        <row r="1404">
          <cell r="A1404">
            <v>500247</v>
          </cell>
          <cell r="B1404" t="str">
            <v>A4139</v>
          </cell>
          <cell r="C1404">
            <v>30810</v>
          </cell>
          <cell r="D1404">
            <v>0</v>
          </cell>
          <cell r="E1404">
            <v>3081000</v>
          </cell>
          <cell r="F1404" t="str">
            <v>Staffel</v>
          </cell>
          <cell r="G1404">
            <v>8</v>
          </cell>
          <cell r="H1404" t="str">
            <v>Wasser</v>
          </cell>
          <cell r="I1404">
            <v>37622</v>
          </cell>
          <cell r="J1404">
            <v>767376</v>
          </cell>
        </row>
        <row r="1405">
          <cell r="A1405">
            <v>502445</v>
          </cell>
          <cell r="B1405" t="str">
            <v>A4143</v>
          </cell>
          <cell r="C1405">
            <v>30810</v>
          </cell>
          <cell r="D1405">
            <v>0</v>
          </cell>
          <cell r="E1405">
            <v>3081000</v>
          </cell>
          <cell r="F1405" t="str">
            <v>Staffel</v>
          </cell>
          <cell r="G1405">
            <v>8</v>
          </cell>
          <cell r="H1405" t="str">
            <v>Wasser</v>
          </cell>
          <cell r="I1405">
            <v>37622</v>
          </cell>
          <cell r="J1405">
            <v>767376</v>
          </cell>
        </row>
        <row r="1406">
          <cell r="A1406">
            <v>501780</v>
          </cell>
          <cell r="B1406" t="str">
            <v>A4144</v>
          </cell>
          <cell r="C1406">
            <v>30810</v>
          </cell>
          <cell r="D1406">
            <v>0</v>
          </cell>
          <cell r="E1406">
            <v>3081000</v>
          </cell>
          <cell r="F1406" t="str">
            <v>Staffel</v>
          </cell>
          <cell r="G1406">
            <v>8</v>
          </cell>
          <cell r="H1406" t="str">
            <v>Wasser</v>
          </cell>
          <cell r="I1406">
            <v>37622</v>
          </cell>
          <cell r="J1406">
            <v>767376</v>
          </cell>
        </row>
        <row r="1407">
          <cell r="A1407">
            <v>501049</v>
          </cell>
          <cell r="B1407" t="str">
            <v>A4145</v>
          </cell>
          <cell r="C1407">
            <v>30810</v>
          </cell>
          <cell r="D1407">
            <v>0</v>
          </cell>
          <cell r="E1407">
            <v>3081000</v>
          </cell>
          <cell r="F1407" t="str">
            <v>Staffel</v>
          </cell>
          <cell r="G1407">
            <v>8</v>
          </cell>
          <cell r="H1407" t="str">
            <v>Wasser</v>
          </cell>
          <cell r="I1407">
            <v>37622</v>
          </cell>
          <cell r="J1407">
            <v>767376</v>
          </cell>
        </row>
        <row r="1408">
          <cell r="A1408">
            <v>501781</v>
          </cell>
          <cell r="B1408" t="str">
            <v>A4146</v>
          </cell>
          <cell r="C1408">
            <v>30810</v>
          </cell>
          <cell r="D1408">
            <v>0</v>
          </cell>
          <cell r="E1408">
            <v>3081000</v>
          </cell>
          <cell r="F1408" t="str">
            <v>Staffel</v>
          </cell>
          <cell r="G1408">
            <v>8</v>
          </cell>
          <cell r="H1408" t="str">
            <v>Wasser</v>
          </cell>
          <cell r="I1408">
            <v>37622</v>
          </cell>
          <cell r="J1408">
            <v>767376</v>
          </cell>
        </row>
        <row r="1409">
          <cell r="A1409">
            <v>502237</v>
          </cell>
          <cell r="B1409" t="str">
            <v>A4149</v>
          </cell>
          <cell r="C1409">
            <v>30810</v>
          </cell>
          <cell r="D1409">
            <v>0</v>
          </cell>
          <cell r="E1409">
            <v>3081000</v>
          </cell>
          <cell r="F1409" t="str">
            <v>Staffel</v>
          </cell>
          <cell r="G1409">
            <v>8</v>
          </cell>
          <cell r="H1409" t="str">
            <v>Wasser</v>
          </cell>
          <cell r="I1409">
            <v>37622</v>
          </cell>
          <cell r="J1409">
            <v>767376</v>
          </cell>
        </row>
        <row r="1410">
          <cell r="A1410">
            <v>500248</v>
          </cell>
          <cell r="B1410" t="str">
            <v>A4150</v>
          </cell>
          <cell r="C1410">
            <v>30810</v>
          </cell>
          <cell r="D1410">
            <v>0</v>
          </cell>
          <cell r="E1410">
            <v>3081000</v>
          </cell>
          <cell r="F1410" t="str">
            <v>Staffel</v>
          </cell>
          <cell r="G1410">
            <v>8</v>
          </cell>
          <cell r="H1410" t="str">
            <v>Wasser</v>
          </cell>
          <cell r="I1410">
            <v>37622</v>
          </cell>
          <cell r="J1410">
            <v>767376</v>
          </cell>
        </row>
        <row r="1411">
          <cell r="A1411">
            <v>500249</v>
          </cell>
          <cell r="B1411" t="str">
            <v>A4151</v>
          </cell>
          <cell r="C1411">
            <v>30810</v>
          </cell>
          <cell r="D1411">
            <v>0</v>
          </cell>
          <cell r="E1411">
            <v>3081000</v>
          </cell>
          <cell r="F1411" t="str">
            <v>Staffel</v>
          </cell>
          <cell r="G1411">
            <v>8</v>
          </cell>
          <cell r="H1411" t="str">
            <v>Wasser</v>
          </cell>
          <cell r="I1411">
            <v>37622</v>
          </cell>
          <cell r="J1411">
            <v>767376</v>
          </cell>
        </row>
        <row r="1412">
          <cell r="A1412">
            <v>500581</v>
          </cell>
          <cell r="B1412" t="str">
            <v>A4152</v>
          </cell>
          <cell r="C1412">
            <v>30810</v>
          </cell>
          <cell r="D1412">
            <v>0</v>
          </cell>
          <cell r="E1412">
            <v>3081000</v>
          </cell>
          <cell r="F1412" t="str">
            <v>Staffel</v>
          </cell>
          <cell r="G1412">
            <v>8</v>
          </cell>
          <cell r="H1412" t="str">
            <v>Wasser</v>
          </cell>
          <cell r="I1412">
            <v>37622</v>
          </cell>
          <cell r="J1412">
            <v>767376</v>
          </cell>
        </row>
        <row r="1413">
          <cell r="A1413">
            <v>500204</v>
          </cell>
          <cell r="B1413" t="str">
            <v>A4153</v>
          </cell>
          <cell r="C1413">
            <v>30810</v>
          </cell>
          <cell r="D1413">
            <v>0</v>
          </cell>
          <cell r="E1413">
            <v>3081000</v>
          </cell>
          <cell r="F1413" t="str">
            <v>Staffel</v>
          </cell>
          <cell r="G1413">
            <v>8</v>
          </cell>
          <cell r="H1413" t="str">
            <v>Wasser</v>
          </cell>
          <cell r="I1413">
            <v>37622</v>
          </cell>
          <cell r="J1413">
            <v>767376</v>
          </cell>
        </row>
        <row r="1414">
          <cell r="A1414">
            <v>500582</v>
          </cell>
          <cell r="B1414" t="str">
            <v>A4154</v>
          </cell>
          <cell r="C1414">
            <v>30810</v>
          </cell>
          <cell r="D1414">
            <v>0</v>
          </cell>
          <cell r="E1414">
            <v>3081000</v>
          </cell>
          <cell r="F1414" t="str">
            <v>Staffel</v>
          </cell>
          <cell r="G1414">
            <v>8</v>
          </cell>
          <cell r="H1414" t="str">
            <v>Wasser</v>
          </cell>
          <cell r="I1414">
            <v>37622</v>
          </cell>
          <cell r="J1414">
            <v>767376</v>
          </cell>
        </row>
        <row r="1415">
          <cell r="A1415">
            <v>500583</v>
          </cell>
          <cell r="B1415" t="str">
            <v>A4155</v>
          </cell>
          <cell r="C1415">
            <v>30810</v>
          </cell>
          <cell r="D1415">
            <v>0</v>
          </cell>
          <cell r="E1415">
            <v>3081000</v>
          </cell>
          <cell r="F1415" t="str">
            <v>Staffel</v>
          </cell>
          <cell r="G1415">
            <v>8</v>
          </cell>
          <cell r="H1415" t="str">
            <v>Wasser</v>
          </cell>
          <cell r="I1415">
            <v>37622</v>
          </cell>
          <cell r="J1415">
            <v>767376</v>
          </cell>
        </row>
        <row r="1416">
          <cell r="A1416">
            <v>501782</v>
          </cell>
          <cell r="B1416" t="str">
            <v>A4156</v>
          </cell>
          <cell r="C1416">
            <v>30810</v>
          </cell>
          <cell r="D1416">
            <v>0</v>
          </cell>
          <cell r="E1416">
            <v>3081000</v>
          </cell>
          <cell r="F1416" t="str">
            <v>Staffel</v>
          </cell>
          <cell r="G1416">
            <v>8</v>
          </cell>
          <cell r="H1416" t="str">
            <v>Wasser</v>
          </cell>
          <cell r="I1416">
            <v>37622</v>
          </cell>
          <cell r="J1416">
            <v>767376</v>
          </cell>
        </row>
        <row r="1417">
          <cell r="A1417">
            <v>500584</v>
          </cell>
          <cell r="B1417" t="str">
            <v>A4157</v>
          </cell>
          <cell r="C1417">
            <v>30810</v>
          </cell>
          <cell r="D1417">
            <v>0</v>
          </cell>
          <cell r="E1417">
            <v>3081000</v>
          </cell>
          <cell r="F1417" t="str">
            <v>Staffel</v>
          </cell>
          <cell r="G1417">
            <v>8</v>
          </cell>
          <cell r="H1417" t="str">
            <v>Wasser</v>
          </cell>
          <cell r="I1417">
            <v>37622</v>
          </cell>
          <cell r="J1417">
            <v>767376</v>
          </cell>
        </row>
        <row r="1418">
          <cell r="A1418">
            <v>502381</v>
          </cell>
          <cell r="B1418" t="str">
            <v>A4158</v>
          </cell>
          <cell r="C1418">
            <v>30810</v>
          </cell>
          <cell r="D1418">
            <v>0</v>
          </cell>
          <cell r="E1418">
            <v>3081000</v>
          </cell>
          <cell r="F1418" t="str">
            <v>Staffel</v>
          </cell>
          <cell r="G1418">
            <v>8</v>
          </cell>
          <cell r="H1418" t="str">
            <v>Wasser</v>
          </cell>
          <cell r="I1418">
            <v>37622</v>
          </cell>
          <cell r="J1418">
            <v>767376</v>
          </cell>
        </row>
        <row r="1419">
          <cell r="A1419">
            <v>500585</v>
          </cell>
          <cell r="B1419" t="str">
            <v>A4159</v>
          </cell>
          <cell r="C1419">
            <v>30810</v>
          </cell>
          <cell r="D1419">
            <v>0</v>
          </cell>
          <cell r="E1419">
            <v>3081000</v>
          </cell>
          <cell r="F1419" t="str">
            <v>Staffel</v>
          </cell>
          <cell r="G1419">
            <v>8</v>
          </cell>
          <cell r="H1419" t="str">
            <v>Wasser</v>
          </cell>
          <cell r="I1419">
            <v>37622</v>
          </cell>
          <cell r="J1419">
            <v>767376</v>
          </cell>
        </row>
        <row r="1420">
          <cell r="A1420">
            <v>501360</v>
          </cell>
          <cell r="B1420" t="str">
            <v>A4161</v>
          </cell>
          <cell r="C1420">
            <v>30810</v>
          </cell>
          <cell r="D1420">
            <v>0</v>
          </cell>
          <cell r="E1420">
            <v>3081000</v>
          </cell>
          <cell r="F1420" t="str">
            <v>Staffel</v>
          </cell>
          <cell r="G1420">
            <v>8</v>
          </cell>
          <cell r="H1420" t="str">
            <v>Wasser</v>
          </cell>
          <cell r="I1420">
            <v>37622</v>
          </cell>
          <cell r="J1420">
            <v>767376</v>
          </cell>
        </row>
        <row r="1421">
          <cell r="A1421">
            <v>502503</v>
          </cell>
          <cell r="B1421" t="str">
            <v>A4162</v>
          </cell>
          <cell r="C1421">
            <v>30810</v>
          </cell>
          <cell r="D1421">
            <v>0</v>
          </cell>
          <cell r="E1421">
            <v>3081000</v>
          </cell>
          <cell r="F1421" t="str">
            <v>Staffel</v>
          </cell>
          <cell r="G1421">
            <v>8</v>
          </cell>
          <cell r="H1421" t="str">
            <v>Wasser</v>
          </cell>
          <cell r="I1421">
            <v>37622</v>
          </cell>
          <cell r="J1421">
            <v>767376</v>
          </cell>
        </row>
        <row r="1422">
          <cell r="A1422">
            <v>500205</v>
          </cell>
          <cell r="B1422" t="str">
            <v>A4163</v>
          </cell>
          <cell r="C1422">
            <v>30810</v>
          </cell>
          <cell r="D1422">
            <v>0</v>
          </cell>
          <cell r="E1422">
            <v>3081000</v>
          </cell>
          <cell r="F1422" t="str">
            <v>Staffel</v>
          </cell>
          <cell r="G1422">
            <v>8</v>
          </cell>
          <cell r="H1422" t="str">
            <v>Wasser</v>
          </cell>
          <cell r="I1422">
            <v>37622</v>
          </cell>
          <cell r="J1422">
            <v>767376</v>
          </cell>
        </row>
        <row r="1423">
          <cell r="A1423">
            <v>500586</v>
          </cell>
          <cell r="B1423" t="str">
            <v>A4164</v>
          </cell>
          <cell r="C1423">
            <v>30810</v>
          </cell>
          <cell r="D1423">
            <v>0</v>
          </cell>
          <cell r="E1423">
            <v>3081000</v>
          </cell>
          <cell r="F1423" t="str">
            <v>Staffel</v>
          </cell>
          <cell r="G1423">
            <v>8</v>
          </cell>
          <cell r="H1423" t="str">
            <v>Wasser</v>
          </cell>
          <cell r="I1423">
            <v>37622</v>
          </cell>
          <cell r="J1423">
            <v>767376</v>
          </cell>
        </row>
        <row r="1424">
          <cell r="A1424">
            <v>500587</v>
          </cell>
          <cell r="B1424" t="str">
            <v>A4165</v>
          </cell>
          <cell r="C1424">
            <v>30810</v>
          </cell>
          <cell r="D1424">
            <v>0</v>
          </cell>
          <cell r="E1424">
            <v>3081000</v>
          </cell>
          <cell r="F1424" t="str">
            <v>Staffel</v>
          </cell>
          <cell r="G1424">
            <v>8</v>
          </cell>
          <cell r="H1424" t="str">
            <v>Wasser</v>
          </cell>
          <cell r="I1424">
            <v>37622</v>
          </cell>
          <cell r="J1424">
            <v>767376</v>
          </cell>
        </row>
        <row r="1425">
          <cell r="A1425">
            <v>500250</v>
          </cell>
          <cell r="B1425" t="str">
            <v>A4166</v>
          </cell>
          <cell r="C1425">
            <v>30810</v>
          </cell>
          <cell r="D1425">
            <v>0</v>
          </cell>
          <cell r="E1425">
            <v>3081000</v>
          </cell>
          <cell r="F1425" t="str">
            <v>Staffel</v>
          </cell>
          <cell r="G1425">
            <v>8</v>
          </cell>
          <cell r="H1425" t="str">
            <v>Wasser</v>
          </cell>
          <cell r="I1425">
            <v>37622</v>
          </cell>
          <cell r="J1425">
            <v>767376</v>
          </cell>
        </row>
        <row r="1426">
          <cell r="A1426">
            <v>501783</v>
          </cell>
          <cell r="B1426" t="str">
            <v>A4167</v>
          </cell>
          <cell r="C1426">
            <v>30810</v>
          </cell>
          <cell r="D1426">
            <v>0</v>
          </cell>
          <cell r="E1426">
            <v>3081000</v>
          </cell>
          <cell r="F1426" t="str">
            <v>Staffel</v>
          </cell>
          <cell r="G1426">
            <v>8</v>
          </cell>
          <cell r="H1426" t="str">
            <v>Wasser</v>
          </cell>
          <cell r="I1426">
            <v>37622</v>
          </cell>
          <cell r="J1426">
            <v>767376</v>
          </cell>
        </row>
        <row r="1427">
          <cell r="A1427">
            <v>500588</v>
          </cell>
          <cell r="B1427" t="str">
            <v>A4168</v>
          </cell>
          <cell r="C1427">
            <v>30810</v>
          </cell>
          <cell r="D1427">
            <v>0</v>
          </cell>
          <cell r="E1427">
            <v>3081000</v>
          </cell>
          <cell r="F1427" t="str">
            <v>Staffel</v>
          </cell>
          <cell r="G1427">
            <v>8</v>
          </cell>
          <cell r="H1427" t="str">
            <v>Wasser</v>
          </cell>
          <cell r="I1427">
            <v>37622</v>
          </cell>
          <cell r="J1427">
            <v>767376</v>
          </cell>
        </row>
        <row r="1428">
          <cell r="A1428">
            <v>502430</v>
          </cell>
          <cell r="B1428" t="str">
            <v>A4169</v>
          </cell>
          <cell r="C1428">
            <v>30810</v>
          </cell>
          <cell r="D1428">
            <v>0</v>
          </cell>
          <cell r="E1428">
            <v>3081000</v>
          </cell>
          <cell r="F1428" t="str">
            <v>Staffel</v>
          </cell>
          <cell r="G1428">
            <v>8</v>
          </cell>
          <cell r="H1428" t="str">
            <v>Wasser</v>
          </cell>
          <cell r="I1428">
            <v>37622</v>
          </cell>
          <cell r="J1428">
            <v>767376</v>
          </cell>
        </row>
        <row r="1429">
          <cell r="A1429">
            <v>501784</v>
          </cell>
          <cell r="B1429" t="str">
            <v>A4171</v>
          </cell>
          <cell r="C1429">
            <v>30810</v>
          </cell>
          <cell r="D1429">
            <v>0</v>
          </cell>
          <cell r="E1429">
            <v>3081000</v>
          </cell>
          <cell r="F1429" t="str">
            <v>Staffel</v>
          </cell>
          <cell r="G1429">
            <v>8</v>
          </cell>
          <cell r="H1429" t="str">
            <v>Wasser</v>
          </cell>
          <cell r="I1429">
            <v>37622</v>
          </cell>
          <cell r="J1429">
            <v>767376</v>
          </cell>
        </row>
        <row r="1430">
          <cell r="A1430">
            <v>500251</v>
          </cell>
          <cell r="B1430" t="str">
            <v>A4172</v>
          </cell>
          <cell r="C1430">
            <v>30810</v>
          </cell>
          <cell r="D1430">
            <v>0</v>
          </cell>
          <cell r="E1430">
            <v>3081000</v>
          </cell>
          <cell r="F1430" t="str">
            <v>Staffel</v>
          </cell>
          <cell r="G1430">
            <v>8</v>
          </cell>
          <cell r="H1430" t="str">
            <v>Wasser</v>
          </cell>
          <cell r="I1430">
            <v>37622</v>
          </cell>
          <cell r="J1430">
            <v>767376</v>
          </cell>
        </row>
        <row r="1431">
          <cell r="A1431">
            <v>500252</v>
          </cell>
          <cell r="B1431" t="str">
            <v>A4173</v>
          </cell>
          <cell r="C1431">
            <v>30810</v>
          </cell>
          <cell r="D1431">
            <v>0</v>
          </cell>
          <cell r="E1431">
            <v>3081000</v>
          </cell>
          <cell r="F1431" t="str">
            <v>Staffel</v>
          </cell>
          <cell r="G1431">
            <v>8</v>
          </cell>
          <cell r="H1431" t="str">
            <v>Wasser</v>
          </cell>
          <cell r="I1431">
            <v>37622</v>
          </cell>
          <cell r="J1431">
            <v>767376</v>
          </cell>
        </row>
        <row r="1432">
          <cell r="A1432">
            <v>501361</v>
          </cell>
          <cell r="B1432" t="str">
            <v>A4174</v>
          </cell>
          <cell r="C1432">
            <v>30810</v>
          </cell>
          <cell r="D1432">
            <v>0</v>
          </cell>
          <cell r="E1432">
            <v>3081000</v>
          </cell>
          <cell r="F1432" t="str">
            <v>Staffel</v>
          </cell>
          <cell r="G1432">
            <v>8</v>
          </cell>
          <cell r="H1432" t="str">
            <v>Wasser</v>
          </cell>
          <cell r="I1432">
            <v>37622</v>
          </cell>
          <cell r="J1432">
            <v>767376</v>
          </cell>
        </row>
        <row r="1433">
          <cell r="A1433">
            <v>500253</v>
          </cell>
          <cell r="B1433" t="str">
            <v>A4175</v>
          </cell>
          <cell r="C1433">
            <v>30810</v>
          </cell>
          <cell r="D1433">
            <v>0</v>
          </cell>
          <cell r="E1433">
            <v>3081000</v>
          </cell>
          <cell r="F1433" t="str">
            <v>Staffel</v>
          </cell>
          <cell r="G1433">
            <v>8</v>
          </cell>
          <cell r="H1433" t="str">
            <v>Wasser</v>
          </cell>
          <cell r="I1433">
            <v>37622</v>
          </cell>
          <cell r="J1433">
            <v>767376</v>
          </cell>
        </row>
        <row r="1434">
          <cell r="A1434">
            <v>501362</v>
          </cell>
          <cell r="B1434" t="str">
            <v>A4176</v>
          </cell>
          <cell r="C1434">
            <v>30810</v>
          </cell>
          <cell r="D1434">
            <v>0</v>
          </cell>
          <cell r="E1434">
            <v>3081000</v>
          </cell>
          <cell r="F1434" t="str">
            <v>Staffel</v>
          </cell>
          <cell r="G1434">
            <v>8</v>
          </cell>
          <cell r="H1434" t="str">
            <v>Wasser</v>
          </cell>
          <cell r="I1434">
            <v>37622</v>
          </cell>
          <cell r="J1434">
            <v>767376</v>
          </cell>
        </row>
        <row r="1435">
          <cell r="A1435">
            <v>501363</v>
          </cell>
          <cell r="B1435" t="str">
            <v>A4177</v>
          </cell>
          <cell r="C1435">
            <v>30810</v>
          </cell>
          <cell r="D1435">
            <v>0</v>
          </cell>
          <cell r="E1435">
            <v>3081000</v>
          </cell>
          <cell r="F1435" t="str">
            <v>Staffel</v>
          </cell>
          <cell r="G1435">
            <v>8</v>
          </cell>
          <cell r="H1435" t="str">
            <v>Wasser</v>
          </cell>
          <cell r="I1435">
            <v>37622</v>
          </cell>
          <cell r="J1435">
            <v>767376</v>
          </cell>
        </row>
        <row r="1436">
          <cell r="A1436">
            <v>500589</v>
          </cell>
          <cell r="B1436" t="str">
            <v>A4178</v>
          </cell>
          <cell r="C1436">
            <v>30810</v>
          </cell>
          <cell r="D1436">
            <v>0</v>
          </cell>
          <cell r="E1436">
            <v>3081000</v>
          </cell>
          <cell r="F1436" t="str">
            <v>Staffel</v>
          </cell>
          <cell r="G1436">
            <v>8</v>
          </cell>
          <cell r="H1436" t="str">
            <v>Wasser</v>
          </cell>
          <cell r="I1436">
            <v>37622</v>
          </cell>
          <cell r="J1436">
            <v>767376</v>
          </cell>
        </row>
        <row r="1437">
          <cell r="A1437">
            <v>500590</v>
          </cell>
          <cell r="B1437" t="str">
            <v>A4179</v>
          </cell>
          <cell r="C1437">
            <v>30810</v>
          </cell>
          <cell r="D1437">
            <v>0</v>
          </cell>
          <cell r="E1437">
            <v>3081000</v>
          </cell>
          <cell r="F1437" t="str">
            <v>Staffel</v>
          </cell>
          <cell r="G1437">
            <v>8</v>
          </cell>
          <cell r="H1437" t="str">
            <v>Wasser</v>
          </cell>
          <cell r="I1437">
            <v>37622</v>
          </cell>
          <cell r="J1437">
            <v>767376</v>
          </cell>
        </row>
        <row r="1438">
          <cell r="A1438">
            <v>501364</v>
          </cell>
          <cell r="B1438" t="str">
            <v>A4180</v>
          </cell>
          <cell r="C1438">
            <v>30810</v>
          </cell>
          <cell r="D1438">
            <v>0</v>
          </cell>
          <cell r="E1438">
            <v>3081000</v>
          </cell>
          <cell r="F1438" t="str">
            <v>Staffel</v>
          </cell>
          <cell r="G1438">
            <v>8</v>
          </cell>
          <cell r="H1438" t="str">
            <v>Wasser</v>
          </cell>
          <cell r="I1438">
            <v>37622</v>
          </cell>
          <cell r="J1438">
            <v>767376</v>
          </cell>
        </row>
        <row r="1439">
          <cell r="A1439">
            <v>501365</v>
          </cell>
          <cell r="B1439" t="str">
            <v>A4181</v>
          </cell>
          <cell r="C1439">
            <v>30810</v>
          </cell>
          <cell r="D1439">
            <v>0</v>
          </cell>
          <cell r="E1439">
            <v>3081000</v>
          </cell>
          <cell r="F1439" t="str">
            <v>Staffel</v>
          </cell>
          <cell r="G1439">
            <v>8</v>
          </cell>
          <cell r="H1439" t="str">
            <v>Wasser</v>
          </cell>
          <cell r="I1439">
            <v>37622</v>
          </cell>
          <cell r="J1439">
            <v>767376</v>
          </cell>
        </row>
        <row r="1440">
          <cell r="A1440">
            <v>500591</v>
          </cell>
          <cell r="B1440" t="str">
            <v>A4182</v>
          </cell>
          <cell r="C1440">
            <v>30810</v>
          </cell>
          <cell r="D1440">
            <v>0</v>
          </cell>
          <cell r="E1440">
            <v>3081000</v>
          </cell>
          <cell r="F1440" t="str">
            <v>Staffel</v>
          </cell>
          <cell r="G1440">
            <v>8</v>
          </cell>
          <cell r="H1440" t="str">
            <v>Wasser</v>
          </cell>
          <cell r="I1440">
            <v>37622</v>
          </cell>
          <cell r="J1440">
            <v>767376</v>
          </cell>
        </row>
        <row r="1441">
          <cell r="A1441">
            <v>501279</v>
          </cell>
          <cell r="B1441" t="str">
            <v>A4183</v>
          </cell>
          <cell r="C1441">
            <v>30810</v>
          </cell>
          <cell r="D1441">
            <v>0</v>
          </cell>
          <cell r="E1441">
            <v>3081000</v>
          </cell>
          <cell r="F1441" t="str">
            <v>Staffel</v>
          </cell>
          <cell r="G1441">
            <v>8</v>
          </cell>
          <cell r="H1441" t="str">
            <v>Wasser</v>
          </cell>
          <cell r="I1441">
            <v>37622</v>
          </cell>
          <cell r="J1441">
            <v>767376</v>
          </cell>
        </row>
        <row r="1442">
          <cell r="A1442">
            <v>500592</v>
          </cell>
          <cell r="B1442" t="str">
            <v>A4184</v>
          </cell>
          <cell r="C1442">
            <v>30810</v>
          </cell>
          <cell r="D1442">
            <v>0</v>
          </cell>
          <cell r="E1442">
            <v>3081000</v>
          </cell>
          <cell r="F1442" t="str">
            <v>Staffel</v>
          </cell>
          <cell r="G1442">
            <v>8</v>
          </cell>
          <cell r="H1442" t="str">
            <v>Wasser</v>
          </cell>
          <cell r="I1442">
            <v>37622</v>
          </cell>
          <cell r="J1442">
            <v>767376</v>
          </cell>
        </row>
        <row r="1443">
          <cell r="A1443">
            <v>500593</v>
          </cell>
          <cell r="B1443" t="str">
            <v>A4185</v>
          </cell>
          <cell r="C1443">
            <v>30810</v>
          </cell>
          <cell r="D1443">
            <v>0</v>
          </cell>
          <cell r="E1443">
            <v>3081000</v>
          </cell>
          <cell r="F1443" t="str">
            <v>Staffel</v>
          </cell>
          <cell r="G1443">
            <v>8</v>
          </cell>
          <cell r="H1443" t="str">
            <v>Wasser</v>
          </cell>
          <cell r="I1443">
            <v>37622</v>
          </cell>
          <cell r="J1443">
            <v>767376</v>
          </cell>
        </row>
        <row r="1444">
          <cell r="A1444">
            <v>501785</v>
          </cell>
          <cell r="B1444" t="str">
            <v>A4186</v>
          </cell>
          <cell r="C1444">
            <v>30810</v>
          </cell>
          <cell r="D1444">
            <v>0</v>
          </cell>
          <cell r="E1444">
            <v>3081000</v>
          </cell>
          <cell r="F1444" t="str">
            <v>Staffel</v>
          </cell>
          <cell r="G1444">
            <v>8</v>
          </cell>
          <cell r="H1444" t="str">
            <v>Wasser</v>
          </cell>
          <cell r="I1444">
            <v>37622</v>
          </cell>
          <cell r="J1444">
            <v>767376</v>
          </cell>
        </row>
        <row r="1445">
          <cell r="A1445">
            <v>501786</v>
          </cell>
          <cell r="B1445" t="str">
            <v>A4187</v>
          </cell>
          <cell r="C1445">
            <v>30810</v>
          </cell>
          <cell r="D1445">
            <v>0</v>
          </cell>
          <cell r="E1445">
            <v>3081000</v>
          </cell>
          <cell r="F1445" t="str">
            <v>Staffel</v>
          </cell>
          <cell r="G1445">
            <v>8</v>
          </cell>
          <cell r="H1445" t="str">
            <v>Wasser</v>
          </cell>
          <cell r="I1445">
            <v>37622</v>
          </cell>
          <cell r="J1445">
            <v>767376</v>
          </cell>
        </row>
        <row r="1446">
          <cell r="A1446">
            <v>501050</v>
          </cell>
          <cell r="B1446" t="str">
            <v>A4188</v>
          </cell>
          <cell r="C1446">
            <v>30810</v>
          </cell>
          <cell r="D1446">
            <v>0</v>
          </cell>
          <cell r="E1446">
            <v>3081000</v>
          </cell>
          <cell r="F1446" t="str">
            <v>Staffel</v>
          </cell>
          <cell r="G1446">
            <v>8</v>
          </cell>
          <cell r="H1446" t="str">
            <v>Wasser</v>
          </cell>
          <cell r="I1446">
            <v>37622</v>
          </cell>
          <cell r="J1446">
            <v>767376</v>
          </cell>
        </row>
        <row r="1447">
          <cell r="A1447">
            <v>501787</v>
          </cell>
          <cell r="B1447" t="str">
            <v>A4190</v>
          </cell>
          <cell r="C1447">
            <v>30810</v>
          </cell>
          <cell r="D1447">
            <v>0</v>
          </cell>
          <cell r="E1447">
            <v>3081000</v>
          </cell>
          <cell r="F1447" t="str">
            <v>Staffel</v>
          </cell>
          <cell r="G1447">
            <v>8</v>
          </cell>
          <cell r="H1447" t="str">
            <v>Wasser</v>
          </cell>
          <cell r="I1447">
            <v>37622</v>
          </cell>
          <cell r="J1447">
            <v>767376</v>
          </cell>
        </row>
        <row r="1448">
          <cell r="A1448">
            <v>501366</v>
          </cell>
          <cell r="B1448" t="str">
            <v>A4191</v>
          </cell>
          <cell r="C1448">
            <v>30810</v>
          </cell>
          <cell r="D1448">
            <v>0</v>
          </cell>
          <cell r="E1448">
            <v>3081000</v>
          </cell>
          <cell r="F1448" t="str">
            <v>Staffel</v>
          </cell>
          <cell r="G1448">
            <v>8</v>
          </cell>
          <cell r="H1448" t="str">
            <v>Wasser</v>
          </cell>
          <cell r="I1448">
            <v>37622</v>
          </cell>
          <cell r="J1448">
            <v>767376</v>
          </cell>
        </row>
        <row r="1449">
          <cell r="A1449">
            <v>501935</v>
          </cell>
          <cell r="B1449" t="str">
            <v>A4192</v>
          </cell>
          <cell r="C1449">
            <v>30810</v>
          </cell>
          <cell r="D1449">
            <v>0</v>
          </cell>
          <cell r="E1449">
            <v>3081000</v>
          </cell>
          <cell r="F1449" t="str">
            <v>Staffel</v>
          </cell>
          <cell r="G1449">
            <v>8</v>
          </cell>
          <cell r="H1449" t="str">
            <v>Wasser</v>
          </cell>
          <cell r="I1449">
            <v>37622</v>
          </cell>
          <cell r="J1449">
            <v>767376</v>
          </cell>
        </row>
        <row r="1450">
          <cell r="A1450">
            <v>500594</v>
          </cell>
          <cell r="B1450" t="str">
            <v>A4193</v>
          </cell>
          <cell r="C1450">
            <v>30810</v>
          </cell>
          <cell r="D1450">
            <v>0</v>
          </cell>
          <cell r="E1450">
            <v>3081000</v>
          </cell>
          <cell r="F1450" t="str">
            <v>Staffel</v>
          </cell>
          <cell r="G1450">
            <v>8</v>
          </cell>
          <cell r="H1450" t="str">
            <v>Wasser</v>
          </cell>
          <cell r="I1450">
            <v>37622</v>
          </cell>
          <cell r="J1450">
            <v>767376</v>
          </cell>
        </row>
        <row r="1451">
          <cell r="A1451">
            <v>500595</v>
          </cell>
          <cell r="B1451" t="str">
            <v>A4194</v>
          </cell>
          <cell r="C1451">
            <v>30810</v>
          </cell>
          <cell r="D1451">
            <v>0</v>
          </cell>
          <cell r="E1451">
            <v>3081000</v>
          </cell>
          <cell r="F1451" t="str">
            <v>Staffel</v>
          </cell>
          <cell r="G1451">
            <v>8</v>
          </cell>
          <cell r="H1451" t="str">
            <v>Wasser</v>
          </cell>
          <cell r="I1451">
            <v>37622</v>
          </cell>
          <cell r="J1451">
            <v>767376</v>
          </cell>
        </row>
        <row r="1452">
          <cell r="A1452">
            <v>501051</v>
          </cell>
          <cell r="B1452" t="str">
            <v>A4195</v>
          </cell>
          <cell r="C1452">
            <v>30810</v>
          </cell>
          <cell r="D1452">
            <v>0</v>
          </cell>
          <cell r="E1452">
            <v>3081000</v>
          </cell>
          <cell r="F1452" t="str">
            <v>Staffel</v>
          </cell>
          <cell r="G1452">
            <v>8</v>
          </cell>
          <cell r="H1452" t="str">
            <v>Wasser</v>
          </cell>
          <cell r="I1452">
            <v>37622</v>
          </cell>
          <cell r="J1452">
            <v>767376</v>
          </cell>
        </row>
        <row r="1453">
          <cell r="A1453">
            <v>500254</v>
          </cell>
          <cell r="B1453" t="str">
            <v>A4196</v>
          </cell>
          <cell r="C1453">
            <v>30810</v>
          </cell>
          <cell r="D1453">
            <v>0</v>
          </cell>
          <cell r="E1453">
            <v>3081000</v>
          </cell>
          <cell r="F1453" t="str">
            <v>Staffel</v>
          </cell>
          <cell r="G1453">
            <v>8</v>
          </cell>
          <cell r="H1453" t="str">
            <v>Wasser</v>
          </cell>
          <cell r="I1453">
            <v>37622</v>
          </cell>
          <cell r="J1453">
            <v>767376</v>
          </cell>
        </row>
        <row r="1454">
          <cell r="A1454">
            <v>500255</v>
          </cell>
          <cell r="B1454" t="str">
            <v>A4197</v>
          </cell>
          <cell r="C1454">
            <v>30810</v>
          </cell>
          <cell r="D1454">
            <v>0</v>
          </cell>
          <cell r="E1454">
            <v>3081000</v>
          </cell>
          <cell r="F1454" t="str">
            <v>Staffel</v>
          </cell>
          <cell r="G1454">
            <v>8</v>
          </cell>
          <cell r="H1454" t="str">
            <v>Wasser</v>
          </cell>
          <cell r="I1454">
            <v>37622</v>
          </cell>
          <cell r="J1454">
            <v>767376</v>
          </cell>
        </row>
        <row r="1455">
          <cell r="A1455">
            <v>500256</v>
          </cell>
          <cell r="B1455" t="str">
            <v>A4198</v>
          </cell>
          <cell r="C1455">
            <v>30810</v>
          </cell>
          <cell r="D1455">
            <v>0</v>
          </cell>
          <cell r="E1455">
            <v>3081000</v>
          </cell>
          <cell r="F1455" t="str">
            <v>Staffel</v>
          </cell>
          <cell r="G1455">
            <v>8</v>
          </cell>
          <cell r="H1455" t="str">
            <v>Wasser</v>
          </cell>
          <cell r="I1455">
            <v>37622</v>
          </cell>
          <cell r="J1455">
            <v>767376</v>
          </cell>
        </row>
        <row r="1456">
          <cell r="A1456">
            <v>500257</v>
          </cell>
          <cell r="B1456" t="str">
            <v>A4199</v>
          </cell>
          <cell r="C1456">
            <v>30810</v>
          </cell>
          <cell r="D1456">
            <v>0</v>
          </cell>
          <cell r="E1456">
            <v>3081000</v>
          </cell>
          <cell r="F1456" t="str">
            <v>Staffel</v>
          </cell>
          <cell r="G1456">
            <v>8</v>
          </cell>
          <cell r="H1456" t="str">
            <v>Wasser</v>
          </cell>
          <cell r="I1456">
            <v>37622</v>
          </cell>
          <cell r="J1456">
            <v>767376</v>
          </cell>
        </row>
        <row r="1457">
          <cell r="A1457">
            <v>500258</v>
          </cell>
          <cell r="B1457" t="str">
            <v>A4200</v>
          </cell>
          <cell r="C1457">
            <v>30810</v>
          </cell>
          <cell r="D1457">
            <v>0</v>
          </cell>
          <cell r="E1457">
            <v>3081000</v>
          </cell>
          <cell r="F1457" t="str">
            <v>Staffel</v>
          </cell>
          <cell r="G1457">
            <v>8</v>
          </cell>
          <cell r="H1457" t="str">
            <v>Wasser</v>
          </cell>
          <cell r="I1457">
            <v>37622</v>
          </cell>
          <cell r="J1457">
            <v>767376</v>
          </cell>
        </row>
        <row r="1458">
          <cell r="A1458">
            <v>501367</v>
          </cell>
          <cell r="B1458" t="str">
            <v>A4201</v>
          </cell>
          <cell r="C1458">
            <v>30810</v>
          </cell>
          <cell r="D1458">
            <v>0</v>
          </cell>
          <cell r="E1458">
            <v>3081000</v>
          </cell>
          <cell r="F1458" t="str">
            <v>Staffel</v>
          </cell>
          <cell r="G1458">
            <v>8</v>
          </cell>
          <cell r="H1458" t="str">
            <v>Wasser</v>
          </cell>
          <cell r="I1458">
            <v>37622</v>
          </cell>
          <cell r="J1458">
            <v>767376</v>
          </cell>
        </row>
        <row r="1459">
          <cell r="A1459">
            <v>501052</v>
          </cell>
          <cell r="B1459" t="str">
            <v>A4202</v>
          </cell>
          <cell r="C1459">
            <v>30810</v>
          </cell>
          <cell r="D1459">
            <v>0</v>
          </cell>
          <cell r="E1459">
            <v>3081000</v>
          </cell>
          <cell r="F1459" t="str">
            <v>Staffel</v>
          </cell>
          <cell r="G1459">
            <v>8</v>
          </cell>
          <cell r="H1459" t="str">
            <v>Wasser</v>
          </cell>
          <cell r="I1459">
            <v>37622</v>
          </cell>
          <cell r="J1459">
            <v>767376</v>
          </cell>
        </row>
        <row r="1460">
          <cell r="A1460">
            <v>500596</v>
          </cell>
          <cell r="B1460" t="str">
            <v>A4203</v>
          </cell>
          <cell r="C1460">
            <v>30810</v>
          </cell>
          <cell r="D1460">
            <v>0</v>
          </cell>
          <cell r="E1460">
            <v>3081000</v>
          </cell>
          <cell r="F1460" t="str">
            <v>Staffel</v>
          </cell>
          <cell r="G1460">
            <v>8</v>
          </cell>
          <cell r="H1460" t="str">
            <v>Wasser</v>
          </cell>
          <cell r="I1460">
            <v>37622</v>
          </cell>
          <cell r="J1460">
            <v>767376</v>
          </cell>
        </row>
        <row r="1461">
          <cell r="A1461">
            <v>501191</v>
          </cell>
          <cell r="B1461" t="str">
            <v>A4204</v>
          </cell>
          <cell r="C1461">
            <v>30810</v>
          </cell>
          <cell r="D1461">
            <v>0</v>
          </cell>
          <cell r="E1461">
            <v>3081000</v>
          </cell>
          <cell r="F1461" t="str">
            <v>Staffel</v>
          </cell>
          <cell r="G1461">
            <v>8</v>
          </cell>
          <cell r="H1461" t="str">
            <v>Wasser</v>
          </cell>
          <cell r="I1461">
            <v>37622</v>
          </cell>
          <cell r="J1461">
            <v>767376</v>
          </cell>
        </row>
        <row r="1462">
          <cell r="A1462">
            <v>501192</v>
          </cell>
          <cell r="B1462" t="str">
            <v>A4205</v>
          </cell>
          <cell r="C1462">
            <v>30810</v>
          </cell>
          <cell r="D1462">
            <v>0</v>
          </cell>
          <cell r="E1462">
            <v>3081000</v>
          </cell>
          <cell r="F1462" t="str">
            <v>Staffel</v>
          </cell>
          <cell r="G1462">
            <v>8</v>
          </cell>
          <cell r="H1462" t="str">
            <v>Wasser</v>
          </cell>
          <cell r="I1462">
            <v>37622</v>
          </cell>
          <cell r="J1462">
            <v>767376</v>
          </cell>
        </row>
        <row r="1463">
          <cell r="A1463">
            <v>501368</v>
          </cell>
          <cell r="B1463" t="str">
            <v>A4206</v>
          </cell>
          <cell r="C1463">
            <v>30810</v>
          </cell>
          <cell r="D1463">
            <v>0</v>
          </cell>
          <cell r="E1463">
            <v>3081000</v>
          </cell>
          <cell r="F1463" t="str">
            <v>Staffel</v>
          </cell>
          <cell r="G1463">
            <v>8</v>
          </cell>
          <cell r="H1463" t="str">
            <v>Wasser</v>
          </cell>
          <cell r="I1463">
            <v>37622</v>
          </cell>
          <cell r="J1463">
            <v>767376</v>
          </cell>
        </row>
        <row r="1464">
          <cell r="A1464">
            <v>500597</v>
          </cell>
          <cell r="B1464" t="str">
            <v>A4208</v>
          </cell>
          <cell r="C1464">
            <v>30810</v>
          </cell>
          <cell r="D1464">
            <v>0</v>
          </cell>
          <cell r="E1464">
            <v>3081000</v>
          </cell>
          <cell r="F1464" t="str">
            <v>Staffel</v>
          </cell>
          <cell r="G1464">
            <v>8</v>
          </cell>
          <cell r="H1464" t="str">
            <v>Wasser</v>
          </cell>
          <cell r="I1464">
            <v>37622</v>
          </cell>
          <cell r="J1464">
            <v>767376</v>
          </cell>
        </row>
        <row r="1465">
          <cell r="A1465">
            <v>500128</v>
          </cell>
          <cell r="B1465" t="str">
            <v>A4210</v>
          </cell>
          <cell r="C1465">
            <v>30810</v>
          </cell>
          <cell r="D1465">
            <v>0</v>
          </cell>
          <cell r="E1465">
            <v>3081000</v>
          </cell>
          <cell r="F1465" t="str">
            <v>Staffel</v>
          </cell>
          <cell r="G1465">
            <v>8</v>
          </cell>
          <cell r="H1465" t="str">
            <v>Wasser</v>
          </cell>
          <cell r="I1465">
            <v>37622</v>
          </cell>
          <cell r="J1465">
            <v>767376</v>
          </cell>
        </row>
        <row r="1466">
          <cell r="A1466">
            <v>500598</v>
          </cell>
          <cell r="B1466" t="str">
            <v>A4211</v>
          </cell>
          <cell r="C1466">
            <v>30810</v>
          </cell>
          <cell r="D1466">
            <v>0</v>
          </cell>
          <cell r="E1466">
            <v>3081000</v>
          </cell>
          <cell r="F1466" t="str">
            <v>Staffel</v>
          </cell>
          <cell r="G1466">
            <v>8</v>
          </cell>
          <cell r="H1466" t="str">
            <v>Wasser</v>
          </cell>
          <cell r="I1466">
            <v>37622</v>
          </cell>
          <cell r="J1466">
            <v>767376</v>
          </cell>
        </row>
        <row r="1467">
          <cell r="A1467">
            <v>502528</v>
          </cell>
          <cell r="B1467" t="str">
            <v>A4212</v>
          </cell>
          <cell r="C1467">
            <v>30810</v>
          </cell>
          <cell r="D1467">
            <v>0</v>
          </cell>
          <cell r="E1467">
            <v>3081000</v>
          </cell>
          <cell r="F1467" t="str">
            <v>Staffel</v>
          </cell>
          <cell r="G1467">
            <v>8</v>
          </cell>
          <cell r="H1467" t="str">
            <v>Wasser</v>
          </cell>
          <cell r="I1467">
            <v>37622</v>
          </cell>
          <cell r="J1467">
            <v>767376</v>
          </cell>
        </row>
        <row r="1468">
          <cell r="A1468">
            <v>501788</v>
          </cell>
          <cell r="B1468" t="str">
            <v>A4213</v>
          </cell>
          <cell r="C1468">
            <v>30810</v>
          </cell>
          <cell r="D1468">
            <v>0</v>
          </cell>
          <cell r="E1468">
            <v>3081000</v>
          </cell>
          <cell r="F1468" t="str">
            <v>Staffel</v>
          </cell>
          <cell r="G1468">
            <v>8</v>
          </cell>
          <cell r="H1468" t="str">
            <v>Wasser</v>
          </cell>
          <cell r="I1468">
            <v>37622</v>
          </cell>
          <cell r="J1468">
            <v>767376</v>
          </cell>
        </row>
        <row r="1469">
          <cell r="A1469">
            <v>500599</v>
          </cell>
          <cell r="B1469" t="str">
            <v>A4214</v>
          </cell>
          <cell r="C1469">
            <v>30810</v>
          </cell>
          <cell r="D1469">
            <v>0</v>
          </cell>
          <cell r="E1469">
            <v>3081000</v>
          </cell>
          <cell r="F1469" t="str">
            <v>Staffel</v>
          </cell>
          <cell r="G1469">
            <v>8</v>
          </cell>
          <cell r="H1469" t="str">
            <v>Wasser</v>
          </cell>
          <cell r="I1469">
            <v>37622</v>
          </cell>
          <cell r="J1469">
            <v>767376</v>
          </cell>
        </row>
        <row r="1470">
          <cell r="A1470">
            <v>500600</v>
          </cell>
          <cell r="B1470" t="str">
            <v>A4215</v>
          </cell>
          <cell r="C1470">
            <v>30810</v>
          </cell>
          <cell r="D1470">
            <v>0</v>
          </cell>
          <cell r="E1470">
            <v>3081000</v>
          </cell>
          <cell r="F1470" t="str">
            <v>Staffel</v>
          </cell>
          <cell r="G1470">
            <v>8</v>
          </cell>
          <cell r="H1470" t="str">
            <v>Wasser</v>
          </cell>
          <cell r="I1470">
            <v>37622</v>
          </cell>
          <cell r="J1470">
            <v>767376</v>
          </cell>
        </row>
        <row r="1471">
          <cell r="A1471">
            <v>501193</v>
          </cell>
          <cell r="B1471" t="str">
            <v>A4216</v>
          </cell>
          <cell r="C1471">
            <v>30810</v>
          </cell>
          <cell r="D1471">
            <v>0</v>
          </cell>
          <cell r="E1471">
            <v>3081000</v>
          </cell>
          <cell r="F1471" t="str">
            <v>Staffel</v>
          </cell>
          <cell r="G1471">
            <v>8</v>
          </cell>
          <cell r="H1471" t="str">
            <v>Wasser</v>
          </cell>
          <cell r="I1471">
            <v>37622</v>
          </cell>
          <cell r="J1471">
            <v>767376</v>
          </cell>
        </row>
        <row r="1472">
          <cell r="A1472">
            <v>500259</v>
          </cell>
          <cell r="B1472" t="str">
            <v>A4217</v>
          </cell>
          <cell r="C1472">
            <v>30810</v>
          </cell>
          <cell r="D1472">
            <v>0</v>
          </cell>
          <cell r="E1472">
            <v>3081000</v>
          </cell>
          <cell r="F1472" t="str">
            <v>Staffel</v>
          </cell>
          <cell r="G1472">
            <v>8</v>
          </cell>
          <cell r="H1472" t="str">
            <v>Wasser</v>
          </cell>
          <cell r="I1472">
            <v>37622</v>
          </cell>
          <cell r="J1472">
            <v>767376</v>
          </cell>
        </row>
        <row r="1473">
          <cell r="A1473">
            <v>500601</v>
          </cell>
          <cell r="B1473" t="str">
            <v>A4218</v>
          </cell>
          <cell r="C1473">
            <v>30810</v>
          </cell>
          <cell r="D1473">
            <v>0</v>
          </cell>
          <cell r="E1473">
            <v>3081000</v>
          </cell>
          <cell r="F1473" t="str">
            <v>Staffel</v>
          </cell>
          <cell r="G1473">
            <v>8</v>
          </cell>
          <cell r="H1473" t="str">
            <v>Wasser</v>
          </cell>
          <cell r="I1473">
            <v>37622</v>
          </cell>
          <cell r="J1473">
            <v>767376</v>
          </cell>
        </row>
        <row r="1474">
          <cell r="A1474">
            <v>500602</v>
          </cell>
          <cell r="B1474" t="str">
            <v>A4219</v>
          </cell>
          <cell r="C1474">
            <v>30810</v>
          </cell>
          <cell r="D1474">
            <v>0</v>
          </cell>
          <cell r="E1474">
            <v>3081000</v>
          </cell>
          <cell r="F1474" t="str">
            <v>Staffel</v>
          </cell>
          <cell r="G1474">
            <v>8</v>
          </cell>
          <cell r="H1474" t="str">
            <v>Wasser</v>
          </cell>
          <cell r="I1474">
            <v>37622</v>
          </cell>
          <cell r="J1474">
            <v>767376</v>
          </cell>
        </row>
        <row r="1475">
          <cell r="A1475">
            <v>500603</v>
          </cell>
          <cell r="B1475" t="str">
            <v>A4220</v>
          </cell>
          <cell r="C1475">
            <v>30810</v>
          </cell>
          <cell r="D1475">
            <v>0</v>
          </cell>
          <cell r="E1475">
            <v>3081000</v>
          </cell>
          <cell r="F1475" t="str">
            <v>Staffel</v>
          </cell>
          <cell r="G1475">
            <v>8</v>
          </cell>
          <cell r="H1475" t="str">
            <v>Wasser</v>
          </cell>
          <cell r="I1475">
            <v>37622</v>
          </cell>
          <cell r="J1475">
            <v>767376</v>
          </cell>
        </row>
        <row r="1476">
          <cell r="A1476">
            <v>500604</v>
          </cell>
          <cell r="B1476" t="str">
            <v>A4221</v>
          </cell>
          <cell r="C1476">
            <v>30810</v>
          </cell>
          <cell r="D1476">
            <v>0</v>
          </cell>
          <cell r="E1476">
            <v>3081000</v>
          </cell>
          <cell r="F1476" t="str">
            <v>Staffel</v>
          </cell>
          <cell r="G1476">
            <v>8</v>
          </cell>
          <cell r="H1476" t="str">
            <v>Wasser</v>
          </cell>
          <cell r="I1476">
            <v>37622</v>
          </cell>
          <cell r="J1476">
            <v>767376</v>
          </cell>
        </row>
        <row r="1477">
          <cell r="A1477">
            <v>500260</v>
          </cell>
          <cell r="B1477" t="str">
            <v>A4222</v>
          </cell>
          <cell r="C1477">
            <v>30810</v>
          </cell>
          <cell r="D1477">
            <v>0</v>
          </cell>
          <cell r="E1477">
            <v>3081000</v>
          </cell>
          <cell r="F1477" t="str">
            <v>Staffel</v>
          </cell>
          <cell r="G1477">
            <v>8</v>
          </cell>
          <cell r="H1477" t="str">
            <v>Wasser</v>
          </cell>
          <cell r="I1477">
            <v>37622</v>
          </cell>
          <cell r="J1477">
            <v>767376</v>
          </cell>
        </row>
        <row r="1478">
          <cell r="A1478">
            <v>501369</v>
          </cell>
          <cell r="B1478" t="str">
            <v>A4223</v>
          </cell>
          <cell r="C1478">
            <v>30810</v>
          </cell>
          <cell r="D1478">
            <v>0</v>
          </cell>
          <cell r="E1478">
            <v>3081000</v>
          </cell>
          <cell r="F1478" t="str">
            <v>Staffel</v>
          </cell>
          <cell r="G1478">
            <v>8</v>
          </cell>
          <cell r="H1478" t="str">
            <v>Wasser</v>
          </cell>
          <cell r="I1478">
            <v>37622</v>
          </cell>
          <cell r="J1478">
            <v>767376</v>
          </cell>
        </row>
        <row r="1479">
          <cell r="A1479">
            <v>501370</v>
          </cell>
          <cell r="B1479" t="str">
            <v>A4224</v>
          </cell>
          <cell r="C1479">
            <v>30810</v>
          </cell>
          <cell r="D1479">
            <v>0</v>
          </cell>
          <cell r="E1479">
            <v>3081000</v>
          </cell>
          <cell r="F1479" t="str">
            <v>Staffel</v>
          </cell>
          <cell r="G1479">
            <v>8</v>
          </cell>
          <cell r="H1479" t="str">
            <v>Wasser</v>
          </cell>
          <cell r="I1479">
            <v>37622</v>
          </cell>
          <cell r="J1479">
            <v>767376</v>
          </cell>
        </row>
        <row r="1480">
          <cell r="A1480">
            <v>500605</v>
          </cell>
          <cell r="B1480" t="str">
            <v>A4225</v>
          </cell>
          <cell r="C1480">
            <v>30810</v>
          </cell>
          <cell r="D1480">
            <v>0</v>
          </cell>
          <cell r="E1480">
            <v>3081000</v>
          </cell>
          <cell r="F1480" t="str">
            <v>Staffel</v>
          </cell>
          <cell r="G1480">
            <v>8</v>
          </cell>
          <cell r="H1480" t="str">
            <v>Wasser</v>
          </cell>
          <cell r="I1480">
            <v>37622</v>
          </cell>
          <cell r="J1480">
            <v>767376</v>
          </cell>
        </row>
        <row r="1481">
          <cell r="A1481">
            <v>500606</v>
          </cell>
          <cell r="B1481" t="str">
            <v>A4226</v>
          </cell>
          <cell r="C1481">
            <v>30810</v>
          </cell>
          <cell r="D1481">
            <v>0</v>
          </cell>
          <cell r="E1481">
            <v>3081000</v>
          </cell>
          <cell r="F1481" t="str">
            <v>Staffel</v>
          </cell>
          <cell r="G1481">
            <v>8</v>
          </cell>
          <cell r="H1481" t="str">
            <v>Wasser</v>
          </cell>
          <cell r="I1481">
            <v>37622</v>
          </cell>
          <cell r="J1481">
            <v>767376</v>
          </cell>
        </row>
        <row r="1482">
          <cell r="A1482">
            <v>500607</v>
          </cell>
          <cell r="B1482" t="str">
            <v>A4227</v>
          </cell>
          <cell r="C1482">
            <v>30810</v>
          </cell>
          <cell r="D1482">
            <v>0</v>
          </cell>
          <cell r="E1482">
            <v>3081000</v>
          </cell>
          <cell r="F1482" t="str">
            <v>Staffel</v>
          </cell>
          <cell r="G1482">
            <v>8</v>
          </cell>
          <cell r="H1482" t="str">
            <v>Wasser</v>
          </cell>
          <cell r="I1482">
            <v>37622</v>
          </cell>
          <cell r="J1482">
            <v>767376</v>
          </cell>
        </row>
        <row r="1483">
          <cell r="A1483">
            <v>502261</v>
          </cell>
          <cell r="B1483" t="str">
            <v>A4228</v>
          </cell>
          <cell r="C1483">
            <v>30810</v>
          </cell>
          <cell r="D1483">
            <v>0</v>
          </cell>
          <cell r="E1483">
            <v>3081000</v>
          </cell>
          <cell r="F1483" t="str">
            <v>Staffel</v>
          </cell>
          <cell r="G1483">
            <v>8</v>
          </cell>
          <cell r="H1483" t="str">
            <v>Wasser</v>
          </cell>
          <cell r="I1483">
            <v>37622</v>
          </cell>
          <cell r="J1483">
            <v>767376</v>
          </cell>
        </row>
        <row r="1484">
          <cell r="A1484">
            <v>501903</v>
          </cell>
          <cell r="B1484" t="str">
            <v>A4229</v>
          </cell>
          <cell r="C1484">
            <v>30810</v>
          </cell>
          <cell r="D1484">
            <v>0</v>
          </cell>
          <cell r="E1484">
            <v>3081000</v>
          </cell>
          <cell r="F1484" t="str">
            <v>Staffel</v>
          </cell>
          <cell r="G1484">
            <v>8</v>
          </cell>
          <cell r="H1484" t="str">
            <v>Wasser</v>
          </cell>
          <cell r="I1484">
            <v>37622</v>
          </cell>
          <cell r="J1484">
            <v>767376</v>
          </cell>
        </row>
        <row r="1485">
          <cell r="A1485">
            <v>501371</v>
          </cell>
          <cell r="B1485" t="str">
            <v>A4230</v>
          </cell>
          <cell r="C1485">
            <v>30810</v>
          </cell>
          <cell r="D1485">
            <v>0</v>
          </cell>
          <cell r="E1485">
            <v>3081000</v>
          </cell>
          <cell r="F1485" t="str">
            <v>Staffel</v>
          </cell>
          <cell r="G1485">
            <v>8</v>
          </cell>
          <cell r="H1485" t="str">
            <v>Wasser</v>
          </cell>
          <cell r="I1485">
            <v>37622</v>
          </cell>
          <cell r="J1485">
            <v>767376</v>
          </cell>
        </row>
        <row r="1486">
          <cell r="A1486">
            <v>500608</v>
          </cell>
          <cell r="B1486" t="str">
            <v>A4231</v>
          </cell>
          <cell r="C1486">
            <v>30810</v>
          </cell>
          <cell r="D1486">
            <v>0</v>
          </cell>
          <cell r="E1486">
            <v>3081000</v>
          </cell>
          <cell r="F1486" t="str">
            <v>Staffel</v>
          </cell>
          <cell r="G1486">
            <v>8</v>
          </cell>
          <cell r="H1486" t="str">
            <v>Wasser</v>
          </cell>
          <cell r="I1486">
            <v>37622</v>
          </cell>
          <cell r="J1486">
            <v>767376</v>
          </cell>
        </row>
        <row r="1487">
          <cell r="A1487">
            <v>502532</v>
          </cell>
          <cell r="B1487" t="str">
            <v>A4232</v>
          </cell>
          <cell r="C1487">
            <v>30810</v>
          </cell>
          <cell r="D1487">
            <v>0</v>
          </cell>
          <cell r="E1487">
            <v>3081000</v>
          </cell>
          <cell r="F1487" t="str">
            <v>Staffel</v>
          </cell>
          <cell r="G1487">
            <v>8</v>
          </cell>
          <cell r="H1487" t="str">
            <v>Wasser</v>
          </cell>
          <cell r="I1487">
            <v>37622</v>
          </cell>
          <cell r="J1487">
            <v>767376</v>
          </cell>
        </row>
        <row r="1488">
          <cell r="A1488">
            <v>500609</v>
          </cell>
          <cell r="B1488" t="str">
            <v>A4233</v>
          </cell>
          <cell r="C1488">
            <v>30810</v>
          </cell>
          <cell r="D1488">
            <v>0</v>
          </cell>
          <cell r="E1488">
            <v>3081000</v>
          </cell>
          <cell r="F1488" t="str">
            <v>Staffel</v>
          </cell>
          <cell r="G1488">
            <v>8</v>
          </cell>
          <cell r="H1488" t="str">
            <v>Wasser</v>
          </cell>
          <cell r="I1488">
            <v>37622</v>
          </cell>
          <cell r="J1488">
            <v>767376</v>
          </cell>
        </row>
        <row r="1489">
          <cell r="A1489">
            <v>500610</v>
          </cell>
          <cell r="B1489" t="str">
            <v>A4234</v>
          </cell>
          <cell r="C1489">
            <v>30810</v>
          </cell>
          <cell r="D1489">
            <v>0</v>
          </cell>
          <cell r="E1489">
            <v>3081000</v>
          </cell>
          <cell r="F1489" t="str">
            <v>Staffel</v>
          </cell>
          <cell r="G1489">
            <v>8</v>
          </cell>
          <cell r="H1489" t="str">
            <v>Wasser</v>
          </cell>
          <cell r="I1489">
            <v>37622</v>
          </cell>
          <cell r="J1489">
            <v>767376</v>
          </cell>
        </row>
        <row r="1490">
          <cell r="A1490">
            <v>500611</v>
          </cell>
          <cell r="B1490" t="str">
            <v>A4236</v>
          </cell>
          <cell r="C1490">
            <v>30810</v>
          </cell>
          <cell r="D1490">
            <v>0</v>
          </cell>
          <cell r="E1490">
            <v>3081000</v>
          </cell>
          <cell r="F1490" t="str">
            <v>Staffel</v>
          </cell>
          <cell r="G1490">
            <v>8</v>
          </cell>
          <cell r="H1490" t="str">
            <v>Wasser</v>
          </cell>
          <cell r="I1490">
            <v>37622</v>
          </cell>
          <cell r="J1490">
            <v>767376</v>
          </cell>
        </row>
        <row r="1491">
          <cell r="A1491">
            <v>500129</v>
          </cell>
          <cell r="B1491" t="str">
            <v>A4237</v>
          </cell>
          <cell r="C1491">
            <v>30810</v>
          </cell>
          <cell r="D1491">
            <v>0</v>
          </cell>
          <cell r="E1491">
            <v>3081000</v>
          </cell>
          <cell r="F1491" t="str">
            <v>Staffel</v>
          </cell>
          <cell r="G1491">
            <v>8</v>
          </cell>
          <cell r="H1491" t="str">
            <v>Wasser</v>
          </cell>
          <cell r="I1491">
            <v>37622</v>
          </cell>
          <cell r="J1491">
            <v>767376</v>
          </cell>
        </row>
        <row r="1492">
          <cell r="A1492">
            <v>500261</v>
          </cell>
          <cell r="B1492" t="str">
            <v>A4238</v>
          </cell>
          <cell r="C1492">
            <v>30810</v>
          </cell>
          <cell r="D1492">
            <v>0</v>
          </cell>
          <cell r="E1492">
            <v>3081000</v>
          </cell>
          <cell r="F1492" t="str">
            <v>Staffel</v>
          </cell>
          <cell r="G1492">
            <v>8</v>
          </cell>
          <cell r="H1492" t="str">
            <v>Wasser</v>
          </cell>
          <cell r="I1492">
            <v>37622</v>
          </cell>
          <cell r="J1492">
            <v>767376</v>
          </cell>
        </row>
        <row r="1493">
          <cell r="A1493">
            <v>500612</v>
          </cell>
          <cell r="B1493" t="str">
            <v>A4239</v>
          </cell>
          <cell r="C1493">
            <v>30810</v>
          </cell>
          <cell r="D1493">
            <v>0</v>
          </cell>
          <cell r="E1493">
            <v>3081000</v>
          </cell>
          <cell r="F1493" t="str">
            <v>Staffel</v>
          </cell>
          <cell r="G1493">
            <v>8</v>
          </cell>
          <cell r="H1493" t="str">
            <v>Wasser</v>
          </cell>
          <cell r="I1493">
            <v>37622</v>
          </cell>
          <cell r="J1493">
            <v>767376</v>
          </cell>
        </row>
        <row r="1494">
          <cell r="A1494">
            <v>500262</v>
          </cell>
          <cell r="B1494" t="str">
            <v>A4240</v>
          </cell>
          <cell r="C1494">
            <v>30810</v>
          </cell>
          <cell r="D1494">
            <v>0</v>
          </cell>
          <cell r="E1494">
            <v>3081000</v>
          </cell>
          <cell r="F1494" t="str">
            <v>Staffel</v>
          </cell>
          <cell r="G1494">
            <v>8</v>
          </cell>
          <cell r="H1494" t="str">
            <v>Wasser</v>
          </cell>
          <cell r="I1494">
            <v>37622</v>
          </cell>
          <cell r="J1494">
            <v>767376</v>
          </cell>
        </row>
        <row r="1495">
          <cell r="A1495">
            <v>500613</v>
          </cell>
          <cell r="B1495" t="str">
            <v>A4241</v>
          </cell>
          <cell r="C1495">
            <v>30810</v>
          </cell>
          <cell r="D1495">
            <v>0</v>
          </cell>
          <cell r="E1495">
            <v>3081000</v>
          </cell>
          <cell r="F1495" t="str">
            <v>Staffel</v>
          </cell>
          <cell r="G1495">
            <v>8</v>
          </cell>
          <cell r="H1495" t="str">
            <v>Wasser</v>
          </cell>
          <cell r="I1495">
            <v>37622</v>
          </cell>
          <cell r="J1495">
            <v>767376</v>
          </cell>
        </row>
        <row r="1496">
          <cell r="A1496">
            <v>500614</v>
          </cell>
          <cell r="B1496" t="str">
            <v>A4244</v>
          </cell>
          <cell r="C1496">
            <v>30810</v>
          </cell>
          <cell r="D1496">
            <v>0</v>
          </cell>
          <cell r="E1496">
            <v>3081000</v>
          </cell>
          <cell r="F1496" t="str">
            <v>Staffel</v>
          </cell>
          <cell r="G1496">
            <v>8</v>
          </cell>
          <cell r="H1496" t="str">
            <v>Wasser</v>
          </cell>
          <cell r="I1496">
            <v>37622</v>
          </cell>
          <cell r="J1496">
            <v>767376</v>
          </cell>
        </row>
        <row r="1497">
          <cell r="A1497">
            <v>500615</v>
          </cell>
          <cell r="B1497" t="str">
            <v>A4245</v>
          </cell>
          <cell r="C1497">
            <v>30810</v>
          </cell>
          <cell r="D1497">
            <v>0</v>
          </cell>
          <cell r="E1497">
            <v>3081000</v>
          </cell>
          <cell r="F1497" t="str">
            <v>Staffel</v>
          </cell>
          <cell r="G1497">
            <v>8</v>
          </cell>
          <cell r="H1497" t="str">
            <v>Wasser</v>
          </cell>
          <cell r="I1497">
            <v>37622</v>
          </cell>
          <cell r="J1497">
            <v>767376</v>
          </cell>
        </row>
        <row r="1498">
          <cell r="A1498">
            <v>501053</v>
          </cell>
          <cell r="B1498" t="str">
            <v>A4246</v>
          </cell>
          <cell r="C1498">
            <v>30810</v>
          </cell>
          <cell r="D1498">
            <v>0</v>
          </cell>
          <cell r="E1498">
            <v>3081000</v>
          </cell>
          <cell r="F1498" t="str">
            <v>Staffel</v>
          </cell>
          <cell r="G1498">
            <v>8</v>
          </cell>
          <cell r="H1498" t="str">
            <v>Wasser</v>
          </cell>
          <cell r="I1498">
            <v>37622</v>
          </cell>
          <cell r="J1498">
            <v>767376</v>
          </cell>
        </row>
        <row r="1499">
          <cell r="A1499">
            <v>502308</v>
          </cell>
          <cell r="B1499" t="str">
            <v>A4247</v>
          </cell>
          <cell r="C1499">
            <v>30810</v>
          </cell>
          <cell r="D1499">
            <v>0</v>
          </cell>
          <cell r="E1499">
            <v>3081000</v>
          </cell>
          <cell r="F1499" t="str">
            <v>Staffel</v>
          </cell>
          <cell r="G1499">
            <v>8</v>
          </cell>
          <cell r="H1499" t="str">
            <v>Wasser</v>
          </cell>
          <cell r="I1499">
            <v>37622</v>
          </cell>
          <cell r="J1499">
            <v>767376</v>
          </cell>
        </row>
        <row r="1500">
          <cell r="A1500">
            <v>500616</v>
          </cell>
          <cell r="B1500" t="str">
            <v>A4248</v>
          </cell>
          <cell r="C1500">
            <v>30810</v>
          </cell>
          <cell r="D1500">
            <v>0</v>
          </cell>
          <cell r="E1500">
            <v>3081000</v>
          </cell>
          <cell r="F1500" t="str">
            <v>Staffel</v>
          </cell>
          <cell r="G1500">
            <v>8</v>
          </cell>
          <cell r="H1500" t="str">
            <v>Wasser</v>
          </cell>
          <cell r="I1500">
            <v>37622</v>
          </cell>
          <cell r="J1500">
            <v>767376</v>
          </cell>
        </row>
        <row r="1501">
          <cell r="A1501">
            <v>500617</v>
          </cell>
          <cell r="B1501" t="str">
            <v>A4249</v>
          </cell>
          <cell r="C1501">
            <v>30810</v>
          </cell>
          <cell r="D1501">
            <v>0</v>
          </cell>
          <cell r="E1501">
            <v>3081000</v>
          </cell>
          <cell r="F1501" t="str">
            <v>Staffel</v>
          </cell>
          <cell r="G1501">
            <v>8</v>
          </cell>
          <cell r="H1501" t="str">
            <v>Wasser</v>
          </cell>
          <cell r="I1501">
            <v>37622</v>
          </cell>
          <cell r="J1501">
            <v>767376</v>
          </cell>
        </row>
        <row r="1502">
          <cell r="A1502">
            <v>501892</v>
          </cell>
          <cell r="B1502" t="str">
            <v>A4251</v>
          </cell>
          <cell r="C1502">
            <v>30810</v>
          </cell>
          <cell r="D1502">
            <v>0</v>
          </cell>
          <cell r="E1502">
            <v>3081000</v>
          </cell>
          <cell r="F1502" t="str">
            <v>Staffel</v>
          </cell>
          <cell r="G1502">
            <v>8</v>
          </cell>
          <cell r="H1502" t="str">
            <v>Wasser</v>
          </cell>
          <cell r="I1502">
            <v>37622</v>
          </cell>
          <cell r="J1502">
            <v>767376</v>
          </cell>
        </row>
        <row r="1503">
          <cell r="A1503">
            <v>501904</v>
          </cell>
          <cell r="B1503" t="str">
            <v>A4254</v>
          </cell>
          <cell r="C1503">
            <v>30810</v>
          </cell>
          <cell r="D1503">
            <v>0</v>
          </cell>
          <cell r="E1503">
            <v>3081000</v>
          </cell>
          <cell r="F1503" t="str">
            <v>Staffel</v>
          </cell>
          <cell r="G1503">
            <v>8</v>
          </cell>
          <cell r="H1503" t="str">
            <v>Wasser</v>
          </cell>
          <cell r="I1503">
            <v>37622</v>
          </cell>
          <cell r="J1503">
            <v>767376</v>
          </cell>
        </row>
        <row r="1504">
          <cell r="A1504">
            <v>501243</v>
          </cell>
          <cell r="B1504" t="str">
            <v>A4255</v>
          </cell>
          <cell r="C1504">
            <v>30810</v>
          </cell>
          <cell r="D1504">
            <v>0</v>
          </cell>
          <cell r="E1504">
            <v>3081000</v>
          </cell>
          <cell r="F1504" t="str">
            <v>Staffel</v>
          </cell>
          <cell r="G1504">
            <v>8</v>
          </cell>
          <cell r="H1504" t="str">
            <v>Wasser</v>
          </cell>
          <cell r="I1504">
            <v>37622</v>
          </cell>
          <cell r="J1504">
            <v>767376</v>
          </cell>
        </row>
        <row r="1505">
          <cell r="A1505">
            <v>500618</v>
          </cell>
          <cell r="B1505" t="str">
            <v>A4256</v>
          </cell>
          <cell r="C1505">
            <v>30810</v>
          </cell>
          <cell r="D1505">
            <v>0</v>
          </cell>
          <cell r="E1505">
            <v>3081000</v>
          </cell>
          <cell r="F1505" t="str">
            <v>Staffel</v>
          </cell>
          <cell r="G1505">
            <v>8</v>
          </cell>
          <cell r="H1505" t="str">
            <v>Wasser</v>
          </cell>
          <cell r="I1505">
            <v>37622</v>
          </cell>
          <cell r="J1505">
            <v>767376</v>
          </cell>
        </row>
        <row r="1506">
          <cell r="A1506">
            <v>502249</v>
          </cell>
          <cell r="B1506" t="str">
            <v>A4258</v>
          </cell>
          <cell r="C1506">
            <v>30810</v>
          </cell>
          <cell r="D1506">
            <v>0</v>
          </cell>
          <cell r="E1506">
            <v>3081000</v>
          </cell>
          <cell r="F1506" t="str">
            <v>Staffel</v>
          </cell>
          <cell r="G1506">
            <v>8</v>
          </cell>
          <cell r="H1506" t="str">
            <v>Wasser</v>
          </cell>
          <cell r="I1506">
            <v>37622</v>
          </cell>
          <cell r="J1506">
            <v>767376</v>
          </cell>
        </row>
        <row r="1507">
          <cell r="A1507">
            <v>500619</v>
          </cell>
          <cell r="B1507" t="str">
            <v>A4259</v>
          </cell>
          <cell r="C1507">
            <v>30810</v>
          </cell>
          <cell r="D1507">
            <v>0</v>
          </cell>
          <cell r="E1507">
            <v>3081000</v>
          </cell>
          <cell r="F1507" t="str">
            <v>Staffel</v>
          </cell>
          <cell r="G1507">
            <v>8</v>
          </cell>
          <cell r="H1507" t="str">
            <v>Wasser</v>
          </cell>
          <cell r="I1507">
            <v>37622</v>
          </cell>
          <cell r="J1507">
            <v>767376</v>
          </cell>
        </row>
        <row r="1508">
          <cell r="A1508">
            <v>501893</v>
          </cell>
          <cell r="B1508" t="str">
            <v>A4260</v>
          </cell>
          <cell r="C1508">
            <v>30810</v>
          </cell>
          <cell r="D1508">
            <v>0</v>
          </cell>
          <cell r="E1508">
            <v>3081000</v>
          </cell>
          <cell r="F1508" t="str">
            <v>Staffel</v>
          </cell>
          <cell r="G1508">
            <v>8</v>
          </cell>
          <cell r="H1508" t="str">
            <v>Wasser</v>
          </cell>
          <cell r="I1508">
            <v>37622</v>
          </cell>
          <cell r="J1508">
            <v>767376</v>
          </cell>
        </row>
        <row r="1509">
          <cell r="A1509">
            <v>501372</v>
          </cell>
          <cell r="B1509" t="str">
            <v>A4261</v>
          </cell>
          <cell r="C1509">
            <v>30810</v>
          </cell>
          <cell r="D1509">
            <v>0</v>
          </cell>
          <cell r="E1509">
            <v>3081000</v>
          </cell>
          <cell r="F1509" t="str">
            <v>Staffel</v>
          </cell>
          <cell r="G1509">
            <v>8</v>
          </cell>
          <cell r="H1509" t="str">
            <v>Wasser</v>
          </cell>
          <cell r="I1509">
            <v>37622</v>
          </cell>
          <cell r="J1509">
            <v>767376</v>
          </cell>
        </row>
        <row r="1510">
          <cell r="A1510">
            <v>500263</v>
          </cell>
          <cell r="B1510" t="str">
            <v>A4262</v>
          </cell>
          <cell r="C1510">
            <v>30810</v>
          </cell>
          <cell r="D1510">
            <v>0</v>
          </cell>
          <cell r="E1510">
            <v>3081000</v>
          </cell>
          <cell r="F1510" t="str">
            <v>Staffel</v>
          </cell>
          <cell r="G1510">
            <v>8</v>
          </cell>
          <cell r="H1510" t="str">
            <v>Wasser</v>
          </cell>
          <cell r="I1510">
            <v>37622</v>
          </cell>
          <cell r="J1510">
            <v>767376</v>
          </cell>
        </row>
        <row r="1511">
          <cell r="A1511">
            <v>500620</v>
          </cell>
          <cell r="B1511" t="str">
            <v>A4263</v>
          </cell>
          <cell r="C1511">
            <v>30810</v>
          </cell>
          <cell r="D1511">
            <v>0</v>
          </cell>
          <cell r="E1511">
            <v>3081000</v>
          </cell>
          <cell r="F1511" t="str">
            <v>Staffel</v>
          </cell>
          <cell r="G1511">
            <v>8</v>
          </cell>
          <cell r="H1511" t="str">
            <v>Wasser</v>
          </cell>
          <cell r="I1511">
            <v>37622</v>
          </cell>
          <cell r="J1511">
            <v>767376</v>
          </cell>
        </row>
        <row r="1512">
          <cell r="A1512">
            <v>500621</v>
          </cell>
          <cell r="B1512" t="str">
            <v>A4264</v>
          </cell>
          <cell r="C1512">
            <v>30810</v>
          </cell>
          <cell r="D1512">
            <v>0</v>
          </cell>
          <cell r="E1512">
            <v>3081000</v>
          </cell>
          <cell r="F1512" t="str">
            <v>Staffel</v>
          </cell>
          <cell r="G1512">
            <v>8</v>
          </cell>
          <cell r="H1512" t="str">
            <v>Wasser</v>
          </cell>
          <cell r="I1512">
            <v>37622</v>
          </cell>
          <cell r="J1512">
            <v>767376</v>
          </cell>
        </row>
        <row r="1513">
          <cell r="A1513">
            <v>501789</v>
          </cell>
          <cell r="B1513" t="str">
            <v>A4265</v>
          </cell>
          <cell r="C1513">
            <v>30810</v>
          </cell>
          <cell r="D1513">
            <v>0</v>
          </cell>
          <cell r="E1513">
            <v>3081000</v>
          </cell>
          <cell r="F1513" t="str">
            <v>Staffel</v>
          </cell>
          <cell r="G1513">
            <v>8</v>
          </cell>
          <cell r="H1513" t="str">
            <v>Wasser</v>
          </cell>
          <cell r="I1513">
            <v>37622</v>
          </cell>
          <cell r="J1513">
            <v>767376</v>
          </cell>
        </row>
        <row r="1514">
          <cell r="A1514">
            <v>500622</v>
          </cell>
          <cell r="B1514" t="str">
            <v>A4266</v>
          </cell>
          <cell r="C1514">
            <v>30810</v>
          </cell>
          <cell r="D1514">
            <v>0</v>
          </cell>
          <cell r="E1514">
            <v>3081000</v>
          </cell>
          <cell r="F1514" t="str">
            <v>Staffel</v>
          </cell>
          <cell r="G1514">
            <v>8</v>
          </cell>
          <cell r="H1514" t="str">
            <v>Wasser</v>
          </cell>
          <cell r="I1514">
            <v>37622</v>
          </cell>
          <cell r="J1514">
            <v>767376</v>
          </cell>
        </row>
        <row r="1515">
          <cell r="A1515">
            <v>501373</v>
          </cell>
          <cell r="B1515" t="str">
            <v>A4267</v>
          </cell>
          <cell r="C1515">
            <v>30810</v>
          </cell>
          <cell r="D1515">
            <v>0</v>
          </cell>
          <cell r="E1515">
            <v>3081000</v>
          </cell>
          <cell r="F1515" t="str">
            <v>Staffel</v>
          </cell>
          <cell r="G1515">
            <v>8</v>
          </cell>
          <cell r="H1515" t="str">
            <v>Wasser</v>
          </cell>
          <cell r="I1515">
            <v>37622</v>
          </cell>
          <cell r="J1515">
            <v>767376</v>
          </cell>
        </row>
        <row r="1516">
          <cell r="A1516">
            <v>500623</v>
          </cell>
          <cell r="B1516" t="str">
            <v>A4268</v>
          </cell>
          <cell r="C1516">
            <v>30810</v>
          </cell>
          <cell r="D1516">
            <v>0</v>
          </cell>
          <cell r="E1516">
            <v>3081000</v>
          </cell>
          <cell r="F1516" t="str">
            <v>Staffel</v>
          </cell>
          <cell r="G1516">
            <v>8</v>
          </cell>
          <cell r="H1516" t="str">
            <v>Wasser</v>
          </cell>
          <cell r="I1516">
            <v>37622</v>
          </cell>
          <cell r="J1516">
            <v>767376</v>
          </cell>
        </row>
        <row r="1517">
          <cell r="A1517">
            <v>501244</v>
          </cell>
          <cell r="B1517" t="str">
            <v>A4269</v>
          </cell>
          <cell r="C1517">
            <v>30810</v>
          </cell>
          <cell r="D1517">
            <v>0</v>
          </cell>
          <cell r="E1517">
            <v>3081000</v>
          </cell>
          <cell r="F1517" t="str">
            <v>Staffel</v>
          </cell>
          <cell r="G1517">
            <v>8</v>
          </cell>
          <cell r="H1517" t="str">
            <v>Wasser</v>
          </cell>
          <cell r="I1517">
            <v>37622</v>
          </cell>
          <cell r="J1517">
            <v>767376</v>
          </cell>
        </row>
        <row r="1518">
          <cell r="A1518">
            <v>500206</v>
          </cell>
          <cell r="B1518" t="str">
            <v>A4270</v>
          </cell>
          <cell r="C1518">
            <v>30810</v>
          </cell>
          <cell r="D1518">
            <v>0</v>
          </cell>
          <cell r="E1518">
            <v>3081000</v>
          </cell>
          <cell r="F1518" t="str">
            <v>Staffel</v>
          </cell>
          <cell r="G1518">
            <v>8</v>
          </cell>
          <cell r="H1518" t="str">
            <v>Wasser</v>
          </cell>
          <cell r="I1518">
            <v>37622</v>
          </cell>
          <cell r="J1518">
            <v>767376</v>
          </cell>
        </row>
        <row r="1519">
          <cell r="A1519">
            <v>500624</v>
          </cell>
          <cell r="B1519" t="str">
            <v>A4271</v>
          </cell>
          <cell r="C1519">
            <v>30810</v>
          </cell>
          <cell r="D1519">
            <v>0</v>
          </cell>
          <cell r="E1519">
            <v>3081000</v>
          </cell>
          <cell r="F1519" t="str">
            <v>Staffel</v>
          </cell>
          <cell r="G1519">
            <v>8</v>
          </cell>
          <cell r="H1519" t="str">
            <v>Wasser</v>
          </cell>
          <cell r="I1519">
            <v>37622</v>
          </cell>
          <cell r="J1519">
            <v>767376</v>
          </cell>
        </row>
        <row r="1520">
          <cell r="A1520">
            <v>502521</v>
          </cell>
          <cell r="B1520" t="str">
            <v>A4272</v>
          </cell>
          <cell r="C1520">
            <v>30810</v>
          </cell>
          <cell r="D1520">
            <v>0</v>
          </cell>
          <cell r="E1520">
            <v>3081000</v>
          </cell>
          <cell r="F1520" t="str">
            <v>Staffel</v>
          </cell>
          <cell r="G1520">
            <v>8</v>
          </cell>
          <cell r="H1520" t="str">
            <v>Wasser</v>
          </cell>
          <cell r="I1520">
            <v>37622</v>
          </cell>
          <cell r="J1520">
            <v>767376</v>
          </cell>
        </row>
        <row r="1521">
          <cell r="A1521">
            <v>501374</v>
          </cell>
          <cell r="B1521" t="str">
            <v>A4273</v>
          </cell>
          <cell r="C1521">
            <v>30810</v>
          </cell>
          <cell r="D1521">
            <v>0</v>
          </cell>
          <cell r="E1521">
            <v>3081000</v>
          </cell>
          <cell r="F1521" t="str">
            <v>Staffel</v>
          </cell>
          <cell r="G1521">
            <v>8</v>
          </cell>
          <cell r="H1521" t="str">
            <v>Wasser</v>
          </cell>
          <cell r="I1521">
            <v>37622</v>
          </cell>
          <cell r="J1521">
            <v>767376</v>
          </cell>
        </row>
        <row r="1522">
          <cell r="A1522">
            <v>500264</v>
          </cell>
          <cell r="B1522" t="str">
            <v>A4274</v>
          </cell>
          <cell r="C1522">
            <v>30810</v>
          </cell>
          <cell r="D1522">
            <v>0</v>
          </cell>
          <cell r="E1522">
            <v>3081000</v>
          </cell>
          <cell r="F1522" t="str">
            <v>Staffel</v>
          </cell>
          <cell r="G1522">
            <v>8</v>
          </cell>
          <cell r="H1522" t="str">
            <v>Wasser</v>
          </cell>
          <cell r="I1522">
            <v>37622</v>
          </cell>
          <cell r="J1522">
            <v>767376</v>
          </cell>
        </row>
        <row r="1523">
          <cell r="A1523">
            <v>500265</v>
          </cell>
          <cell r="B1523" t="str">
            <v>A4275</v>
          </cell>
          <cell r="C1523">
            <v>30810</v>
          </cell>
          <cell r="D1523">
            <v>0</v>
          </cell>
          <cell r="E1523">
            <v>3081000</v>
          </cell>
          <cell r="F1523" t="str">
            <v>Staffel</v>
          </cell>
          <cell r="G1523">
            <v>8</v>
          </cell>
          <cell r="H1523" t="str">
            <v>Wasser</v>
          </cell>
          <cell r="I1523">
            <v>37622</v>
          </cell>
          <cell r="J1523">
            <v>767376</v>
          </cell>
        </row>
        <row r="1524">
          <cell r="A1524">
            <v>501054</v>
          </cell>
          <cell r="B1524" t="str">
            <v>A4276</v>
          </cell>
          <cell r="C1524">
            <v>30810</v>
          </cell>
          <cell r="D1524">
            <v>0</v>
          </cell>
          <cell r="E1524">
            <v>3081000</v>
          </cell>
          <cell r="F1524" t="str">
            <v>Staffel</v>
          </cell>
          <cell r="G1524">
            <v>8</v>
          </cell>
          <cell r="H1524" t="str">
            <v>Wasser</v>
          </cell>
          <cell r="I1524">
            <v>37622</v>
          </cell>
          <cell r="J1524">
            <v>767376</v>
          </cell>
        </row>
        <row r="1525">
          <cell r="A1525">
            <v>500207</v>
          </cell>
          <cell r="B1525" t="str">
            <v>A4277</v>
          </cell>
          <cell r="C1525">
            <v>30810</v>
          </cell>
          <cell r="D1525">
            <v>0</v>
          </cell>
          <cell r="E1525">
            <v>3081000</v>
          </cell>
          <cell r="F1525" t="str">
            <v>Staffel</v>
          </cell>
          <cell r="G1525">
            <v>8</v>
          </cell>
          <cell r="H1525" t="str">
            <v>Wasser</v>
          </cell>
          <cell r="I1525">
            <v>37622</v>
          </cell>
          <cell r="J1525">
            <v>767376</v>
          </cell>
        </row>
        <row r="1526">
          <cell r="A1526">
            <v>500625</v>
          </cell>
          <cell r="B1526" t="str">
            <v>A4278</v>
          </cell>
          <cell r="C1526">
            <v>30810</v>
          </cell>
          <cell r="D1526">
            <v>0</v>
          </cell>
          <cell r="E1526">
            <v>3081000</v>
          </cell>
          <cell r="F1526" t="str">
            <v>Staffel</v>
          </cell>
          <cell r="G1526">
            <v>8</v>
          </cell>
          <cell r="H1526" t="str">
            <v>Wasser</v>
          </cell>
          <cell r="I1526">
            <v>37622</v>
          </cell>
          <cell r="J1526">
            <v>767376</v>
          </cell>
        </row>
        <row r="1527">
          <cell r="A1527">
            <v>500266</v>
          </cell>
          <cell r="B1527" t="str">
            <v>A4279</v>
          </cell>
          <cell r="C1527">
            <v>30810</v>
          </cell>
          <cell r="D1527">
            <v>0</v>
          </cell>
          <cell r="E1527">
            <v>3081000</v>
          </cell>
          <cell r="F1527" t="str">
            <v>Staffel</v>
          </cell>
          <cell r="G1527">
            <v>8</v>
          </cell>
          <cell r="H1527" t="str">
            <v>Wasser</v>
          </cell>
          <cell r="I1527">
            <v>37622</v>
          </cell>
          <cell r="J1527">
            <v>767376</v>
          </cell>
        </row>
        <row r="1528">
          <cell r="A1528">
            <v>501375</v>
          </cell>
          <cell r="B1528" t="str">
            <v>A4280</v>
          </cell>
          <cell r="C1528">
            <v>30810</v>
          </cell>
          <cell r="D1528">
            <v>0</v>
          </cell>
          <cell r="E1528">
            <v>3081000</v>
          </cell>
          <cell r="F1528" t="str">
            <v>Staffel</v>
          </cell>
          <cell r="G1528">
            <v>8</v>
          </cell>
          <cell r="H1528" t="str">
            <v>Wasser</v>
          </cell>
          <cell r="I1528">
            <v>37622</v>
          </cell>
          <cell r="J1528">
            <v>767376</v>
          </cell>
        </row>
        <row r="1529">
          <cell r="A1529">
            <v>501376</v>
          </cell>
          <cell r="B1529" t="str">
            <v>A4281</v>
          </cell>
          <cell r="C1529">
            <v>30810</v>
          </cell>
          <cell r="D1529">
            <v>0</v>
          </cell>
          <cell r="E1529">
            <v>3081000</v>
          </cell>
          <cell r="F1529" t="str">
            <v>Staffel</v>
          </cell>
          <cell r="G1529">
            <v>8</v>
          </cell>
          <cell r="H1529" t="str">
            <v>Wasser</v>
          </cell>
          <cell r="I1529">
            <v>37622</v>
          </cell>
          <cell r="J1529">
            <v>767376</v>
          </cell>
        </row>
        <row r="1530">
          <cell r="A1530">
            <v>500626</v>
          </cell>
          <cell r="B1530" t="str">
            <v>A4282</v>
          </cell>
          <cell r="C1530">
            <v>30810</v>
          </cell>
          <cell r="D1530">
            <v>0</v>
          </cell>
          <cell r="E1530">
            <v>3081000</v>
          </cell>
          <cell r="F1530" t="str">
            <v>Staffel</v>
          </cell>
          <cell r="G1530">
            <v>8</v>
          </cell>
          <cell r="H1530" t="str">
            <v>Wasser</v>
          </cell>
          <cell r="I1530">
            <v>37622</v>
          </cell>
          <cell r="J1530">
            <v>767376</v>
          </cell>
        </row>
        <row r="1531">
          <cell r="A1531">
            <v>501194</v>
          </cell>
          <cell r="B1531" t="str">
            <v>A4283</v>
          </cell>
          <cell r="C1531">
            <v>30810</v>
          </cell>
          <cell r="D1531">
            <v>0</v>
          </cell>
          <cell r="E1531">
            <v>3081000</v>
          </cell>
          <cell r="F1531" t="str">
            <v>Staffel</v>
          </cell>
          <cell r="G1531">
            <v>8</v>
          </cell>
          <cell r="H1531" t="str">
            <v>Wasser</v>
          </cell>
          <cell r="I1531">
            <v>37622</v>
          </cell>
          <cell r="J1531">
            <v>767376</v>
          </cell>
        </row>
        <row r="1532">
          <cell r="A1532">
            <v>502107</v>
          </cell>
          <cell r="B1532" t="str">
            <v>A4286</v>
          </cell>
          <cell r="C1532">
            <v>30810</v>
          </cell>
          <cell r="D1532">
            <v>0</v>
          </cell>
          <cell r="E1532">
            <v>3081000</v>
          </cell>
          <cell r="F1532" t="str">
            <v>Staffel</v>
          </cell>
          <cell r="G1532">
            <v>8</v>
          </cell>
          <cell r="H1532" t="str">
            <v>Wasser</v>
          </cell>
          <cell r="I1532">
            <v>37622</v>
          </cell>
          <cell r="J1532">
            <v>767376</v>
          </cell>
        </row>
        <row r="1533">
          <cell r="A1533">
            <v>500627</v>
          </cell>
          <cell r="B1533" t="str">
            <v>A4287</v>
          </cell>
          <cell r="C1533">
            <v>30810</v>
          </cell>
          <cell r="D1533">
            <v>0</v>
          </cell>
          <cell r="E1533">
            <v>3081000</v>
          </cell>
          <cell r="F1533" t="str">
            <v>Staffel</v>
          </cell>
          <cell r="G1533">
            <v>8</v>
          </cell>
          <cell r="H1533" t="str">
            <v>Wasser</v>
          </cell>
          <cell r="I1533">
            <v>37622</v>
          </cell>
          <cell r="J1533">
            <v>767376</v>
          </cell>
        </row>
        <row r="1534">
          <cell r="A1534">
            <v>500628</v>
          </cell>
          <cell r="B1534" t="str">
            <v>A4288</v>
          </cell>
          <cell r="C1534">
            <v>30810</v>
          </cell>
          <cell r="D1534">
            <v>0</v>
          </cell>
          <cell r="E1534">
            <v>3081000</v>
          </cell>
          <cell r="F1534" t="str">
            <v>Staffel</v>
          </cell>
          <cell r="G1534">
            <v>8</v>
          </cell>
          <cell r="H1534" t="str">
            <v>Wasser</v>
          </cell>
          <cell r="I1534">
            <v>37622</v>
          </cell>
          <cell r="J1534">
            <v>767376</v>
          </cell>
        </row>
        <row r="1535">
          <cell r="A1535">
            <v>501377</v>
          </cell>
          <cell r="B1535" t="str">
            <v>A4289</v>
          </cell>
          <cell r="C1535">
            <v>30810</v>
          </cell>
          <cell r="D1535">
            <v>0</v>
          </cell>
          <cell r="E1535">
            <v>3081000</v>
          </cell>
          <cell r="F1535" t="str">
            <v>Staffel</v>
          </cell>
          <cell r="G1535">
            <v>8</v>
          </cell>
          <cell r="H1535" t="str">
            <v>Wasser</v>
          </cell>
          <cell r="I1535">
            <v>37622</v>
          </cell>
          <cell r="J1535">
            <v>767376</v>
          </cell>
        </row>
        <row r="1536">
          <cell r="A1536">
            <v>500629</v>
          </cell>
          <cell r="B1536" t="str">
            <v>A4290</v>
          </cell>
          <cell r="C1536">
            <v>30810</v>
          </cell>
          <cell r="D1536">
            <v>0</v>
          </cell>
          <cell r="E1536">
            <v>3081000</v>
          </cell>
          <cell r="F1536" t="str">
            <v>Staffel</v>
          </cell>
          <cell r="G1536">
            <v>8</v>
          </cell>
          <cell r="H1536" t="str">
            <v>Wasser</v>
          </cell>
          <cell r="I1536">
            <v>37622</v>
          </cell>
          <cell r="J1536">
            <v>767376</v>
          </cell>
        </row>
        <row r="1537">
          <cell r="A1537">
            <v>500630</v>
          </cell>
          <cell r="B1537" t="str">
            <v>A4291</v>
          </cell>
          <cell r="C1537">
            <v>30810</v>
          </cell>
          <cell r="D1537">
            <v>0</v>
          </cell>
          <cell r="E1537">
            <v>3081000</v>
          </cell>
          <cell r="F1537" t="str">
            <v>Staffel</v>
          </cell>
          <cell r="G1537">
            <v>8</v>
          </cell>
          <cell r="H1537" t="str">
            <v>Wasser</v>
          </cell>
          <cell r="I1537">
            <v>37622</v>
          </cell>
          <cell r="J1537">
            <v>767376</v>
          </cell>
        </row>
        <row r="1538">
          <cell r="A1538">
            <v>501222</v>
          </cell>
          <cell r="B1538" t="str">
            <v>A4292</v>
          </cell>
          <cell r="C1538">
            <v>30810</v>
          </cell>
          <cell r="D1538">
            <v>0</v>
          </cell>
          <cell r="E1538">
            <v>3081000</v>
          </cell>
          <cell r="F1538" t="str">
            <v>Staffel</v>
          </cell>
          <cell r="G1538">
            <v>8</v>
          </cell>
          <cell r="H1538" t="str">
            <v>Wasser</v>
          </cell>
          <cell r="I1538">
            <v>37622</v>
          </cell>
          <cell r="J1538">
            <v>767376</v>
          </cell>
        </row>
        <row r="1539">
          <cell r="A1539">
            <v>500267</v>
          </cell>
          <cell r="B1539" t="str">
            <v>A4293</v>
          </cell>
          <cell r="C1539">
            <v>30810</v>
          </cell>
          <cell r="D1539">
            <v>0</v>
          </cell>
          <cell r="E1539">
            <v>3081000</v>
          </cell>
          <cell r="F1539" t="str">
            <v>Staffel</v>
          </cell>
          <cell r="G1539">
            <v>8</v>
          </cell>
          <cell r="H1539" t="str">
            <v>Wasser</v>
          </cell>
          <cell r="I1539">
            <v>37622</v>
          </cell>
          <cell r="J1539">
            <v>767376</v>
          </cell>
        </row>
        <row r="1540">
          <cell r="A1540">
            <v>501378</v>
          </cell>
          <cell r="B1540" t="str">
            <v>A4294</v>
          </cell>
          <cell r="C1540">
            <v>30810</v>
          </cell>
          <cell r="D1540">
            <v>0</v>
          </cell>
          <cell r="E1540">
            <v>3081000</v>
          </cell>
          <cell r="F1540" t="str">
            <v>Staffel</v>
          </cell>
          <cell r="G1540">
            <v>8</v>
          </cell>
          <cell r="H1540" t="str">
            <v>Wasser</v>
          </cell>
          <cell r="I1540">
            <v>37622</v>
          </cell>
          <cell r="J1540">
            <v>767376</v>
          </cell>
        </row>
        <row r="1541">
          <cell r="A1541">
            <v>500631</v>
          </cell>
          <cell r="B1541" t="str">
            <v>A4295</v>
          </cell>
          <cell r="C1541">
            <v>30810</v>
          </cell>
          <cell r="D1541">
            <v>0</v>
          </cell>
          <cell r="E1541">
            <v>3081000</v>
          </cell>
          <cell r="F1541" t="str">
            <v>Staffel</v>
          </cell>
          <cell r="G1541">
            <v>8</v>
          </cell>
          <cell r="H1541" t="str">
            <v>Wasser</v>
          </cell>
          <cell r="I1541">
            <v>37622</v>
          </cell>
          <cell r="J1541">
            <v>767376</v>
          </cell>
        </row>
        <row r="1542">
          <cell r="A1542">
            <v>501790</v>
          </cell>
          <cell r="B1542" t="str">
            <v>A4296</v>
          </cell>
          <cell r="C1542">
            <v>30810</v>
          </cell>
          <cell r="D1542">
            <v>0</v>
          </cell>
          <cell r="E1542">
            <v>3081000</v>
          </cell>
          <cell r="F1542" t="str">
            <v>Staffel</v>
          </cell>
          <cell r="G1542">
            <v>8</v>
          </cell>
          <cell r="H1542" t="str">
            <v>Wasser</v>
          </cell>
          <cell r="I1542">
            <v>37622</v>
          </cell>
          <cell r="J1542">
            <v>767376</v>
          </cell>
        </row>
        <row r="1543">
          <cell r="A1543">
            <v>500329</v>
          </cell>
          <cell r="B1543" t="str">
            <v>A4297</v>
          </cell>
          <cell r="C1543">
            <v>30810</v>
          </cell>
          <cell r="D1543">
            <v>0</v>
          </cell>
          <cell r="E1543">
            <v>3081000</v>
          </cell>
          <cell r="F1543" t="str">
            <v>Staffel</v>
          </cell>
          <cell r="G1543">
            <v>8</v>
          </cell>
          <cell r="H1543" t="str">
            <v>Wasser</v>
          </cell>
          <cell r="I1543">
            <v>37622</v>
          </cell>
          <cell r="J1543">
            <v>767376</v>
          </cell>
        </row>
        <row r="1544">
          <cell r="A1544">
            <v>502275</v>
          </cell>
          <cell r="B1544" t="str">
            <v>A4299</v>
          </cell>
          <cell r="C1544">
            <v>30810</v>
          </cell>
          <cell r="D1544">
            <v>0</v>
          </cell>
          <cell r="E1544">
            <v>3081000</v>
          </cell>
          <cell r="F1544" t="str">
            <v>Staffel</v>
          </cell>
          <cell r="G1544">
            <v>8</v>
          </cell>
          <cell r="H1544" t="str">
            <v>Wasser</v>
          </cell>
          <cell r="I1544">
            <v>37622</v>
          </cell>
          <cell r="J1544">
            <v>767376</v>
          </cell>
        </row>
        <row r="1545">
          <cell r="A1545">
            <v>500632</v>
          </cell>
          <cell r="B1545" t="str">
            <v>A4300</v>
          </cell>
          <cell r="C1545">
            <v>30810</v>
          </cell>
          <cell r="D1545">
            <v>0</v>
          </cell>
          <cell r="E1545">
            <v>3081000</v>
          </cell>
          <cell r="F1545" t="str">
            <v>Staffel</v>
          </cell>
          <cell r="G1545">
            <v>8</v>
          </cell>
          <cell r="H1545" t="str">
            <v>Wasser</v>
          </cell>
          <cell r="I1545">
            <v>37622</v>
          </cell>
          <cell r="J1545">
            <v>767376</v>
          </cell>
        </row>
        <row r="1546">
          <cell r="A1546">
            <v>500633</v>
          </cell>
          <cell r="B1546" t="str">
            <v>A4302</v>
          </cell>
          <cell r="C1546">
            <v>30810</v>
          </cell>
          <cell r="D1546">
            <v>0</v>
          </cell>
          <cell r="E1546">
            <v>3081000</v>
          </cell>
          <cell r="F1546" t="str">
            <v>Staffel</v>
          </cell>
          <cell r="G1546">
            <v>8</v>
          </cell>
          <cell r="H1546" t="str">
            <v>Wasser</v>
          </cell>
          <cell r="I1546">
            <v>37622</v>
          </cell>
          <cell r="J1546">
            <v>767376</v>
          </cell>
        </row>
        <row r="1547">
          <cell r="A1547">
            <v>501379</v>
          </cell>
          <cell r="B1547" t="str">
            <v>A4303</v>
          </cell>
          <cell r="C1547">
            <v>30810</v>
          </cell>
          <cell r="D1547">
            <v>0</v>
          </cell>
          <cell r="E1547">
            <v>3081000</v>
          </cell>
          <cell r="F1547" t="str">
            <v>Staffel</v>
          </cell>
          <cell r="G1547">
            <v>8</v>
          </cell>
          <cell r="H1547" t="str">
            <v>Wasser</v>
          </cell>
          <cell r="I1547">
            <v>37622</v>
          </cell>
          <cell r="J1547">
            <v>767376</v>
          </cell>
        </row>
        <row r="1548">
          <cell r="A1548">
            <v>502535</v>
          </cell>
          <cell r="B1548" t="str">
            <v>A4304</v>
          </cell>
          <cell r="C1548">
            <v>30810</v>
          </cell>
          <cell r="D1548">
            <v>0</v>
          </cell>
          <cell r="E1548">
            <v>3081000</v>
          </cell>
          <cell r="F1548" t="str">
            <v>Staffel</v>
          </cell>
          <cell r="G1548">
            <v>8</v>
          </cell>
          <cell r="H1548" t="str">
            <v>Wasser</v>
          </cell>
          <cell r="I1548">
            <v>37622</v>
          </cell>
          <cell r="J1548">
            <v>767376</v>
          </cell>
        </row>
        <row r="1549">
          <cell r="A1549">
            <v>500634</v>
          </cell>
          <cell r="B1549" t="str">
            <v>A4306</v>
          </cell>
          <cell r="C1549">
            <v>30810</v>
          </cell>
          <cell r="D1549">
            <v>0</v>
          </cell>
          <cell r="E1549">
            <v>3081000</v>
          </cell>
          <cell r="F1549" t="str">
            <v>Staffel</v>
          </cell>
          <cell r="G1549">
            <v>8</v>
          </cell>
          <cell r="H1549" t="str">
            <v>Wasser</v>
          </cell>
          <cell r="I1549">
            <v>37622</v>
          </cell>
          <cell r="J1549">
            <v>767376</v>
          </cell>
        </row>
        <row r="1550">
          <cell r="A1550">
            <v>501791</v>
          </cell>
          <cell r="B1550" t="str">
            <v>A4307</v>
          </cell>
          <cell r="C1550">
            <v>30810</v>
          </cell>
          <cell r="D1550">
            <v>0</v>
          </cell>
          <cell r="E1550">
            <v>3081000</v>
          </cell>
          <cell r="F1550" t="str">
            <v>Staffel</v>
          </cell>
          <cell r="G1550">
            <v>8</v>
          </cell>
          <cell r="H1550" t="str">
            <v>Wasser</v>
          </cell>
          <cell r="I1550">
            <v>37622</v>
          </cell>
          <cell r="J1550">
            <v>767376</v>
          </cell>
        </row>
        <row r="1551">
          <cell r="A1551">
            <v>501792</v>
          </cell>
          <cell r="B1551" t="str">
            <v>A4308</v>
          </cell>
          <cell r="C1551">
            <v>30810</v>
          </cell>
          <cell r="D1551">
            <v>0</v>
          </cell>
          <cell r="E1551">
            <v>3081000</v>
          </cell>
          <cell r="F1551" t="str">
            <v>Staffel</v>
          </cell>
          <cell r="G1551">
            <v>8</v>
          </cell>
          <cell r="H1551" t="str">
            <v>Wasser</v>
          </cell>
          <cell r="I1551">
            <v>37622</v>
          </cell>
          <cell r="J1551">
            <v>767376</v>
          </cell>
        </row>
        <row r="1552">
          <cell r="A1552">
            <v>501793</v>
          </cell>
          <cell r="B1552" t="str">
            <v>A4309</v>
          </cell>
          <cell r="C1552">
            <v>30810</v>
          </cell>
          <cell r="D1552">
            <v>0</v>
          </cell>
          <cell r="E1552">
            <v>3081000</v>
          </cell>
          <cell r="F1552" t="str">
            <v>Staffel</v>
          </cell>
          <cell r="G1552">
            <v>8</v>
          </cell>
          <cell r="H1552" t="str">
            <v>Wasser</v>
          </cell>
          <cell r="I1552">
            <v>37622</v>
          </cell>
          <cell r="J1552">
            <v>767376</v>
          </cell>
        </row>
        <row r="1553">
          <cell r="A1553">
            <v>501794</v>
          </cell>
          <cell r="B1553" t="str">
            <v>A4310</v>
          </cell>
          <cell r="C1553">
            <v>30810</v>
          </cell>
          <cell r="D1553">
            <v>0</v>
          </cell>
          <cell r="E1553">
            <v>3081000</v>
          </cell>
          <cell r="F1553" t="str">
            <v>Staffel</v>
          </cell>
          <cell r="G1553">
            <v>8</v>
          </cell>
          <cell r="H1553" t="str">
            <v>Wasser</v>
          </cell>
          <cell r="I1553">
            <v>37622</v>
          </cell>
          <cell r="J1553">
            <v>767376</v>
          </cell>
        </row>
        <row r="1554">
          <cell r="A1554">
            <v>501055</v>
          </cell>
          <cell r="B1554" t="str">
            <v>A4311</v>
          </cell>
          <cell r="C1554">
            <v>30810</v>
          </cell>
          <cell r="D1554">
            <v>0</v>
          </cell>
          <cell r="E1554">
            <v>3081000</v>
          </cell>
          <cell r="F1554" t="str">
            <v>Staffel</v>
          </cell>
          <cell r="G1554">
            <v>8</v>
          </cell>
          <cell r="H1554" t="str">
            <v>Wasser</v>
          </cell>
          <cell r="I1554">
            <v>37622</v>
          </cell>
          <cell r="J1554">
            <v>767376</v>
          </cell>
        </row>
        <row r="1555">
          <cell r="A1555">
            <v>502520</v>
          </cell>
          <cell r="B1555" t="str">
            <v>A4313</v>
          </cell>
          <cell r="C1555">
            <v>30810</v>
          </cell>
          <cell r="D1555">
            <v>0</v>
          </cell>
          <cell r="E1555">
            <v>3081000</v>
          </cell>
          <cell r="F1555" t="str">
            <v>Staffel</v>
          </cell>
          <cell r="G1555">
            <v>8</v>
          </cell>
          <cell r="H1555" t="str">
            <v>Wasser</v>
          </cell>
          <cell r="I1555">
            <v>37622</v>
          </cell>
          <cell r="J1555">
            <v>767376</v>
          </cell>
        </row>
        <row r="1556">
          <cell r="A1556">
            <v>500268</v>
          </cell>
          <cell r="B1556" t="str">
            <v>A4314</v>
          </cell>
          <cell r="C1556">
            <v>30810</v>
          </cell>
          <cell r="D1556">
            <v>0</v>
          </cell>
          <cell r="E1556">
            <v>3081000</v>
          </cell>
          <cell r="F1556" t="str">
            <v>Staffel</v>
          </cell>
          <cell r="G1556">
            <v>8</v>
          </cell>
          <cell r="H1556" t="str">
            <v>Wasser</v>
          </cell>
          <cell r="I1556">
            <v>37622</v>
          </cell>
          <cell r="J1556">
            <v>767376</v>
          </cell>
        </row>
        <row r="1557">
          <cell r="A1557">
            <v>501380</v>
          </cell>
          <cell r="B1557" t="str">
            <v>A4315</v>
          </cell>
          <cell r="C1557">
            <v>30810</v>
          </cell>
          <cell r="D1557">
            <v>0</v>
          </cell>
          <cell r="E1557">
            <v>3081000</v>
          </cell>
          <cell r="F1557" t="str">
            <v>Staffel</v>
          </cell>
          <cell r="G1557">
            <v>8</v>
          </cell>
          <cell r="H1557" t="str">
            <v>Wasser</v>
          </cell>
          <cell r="I1557">
            <v>37622</v>
          </cell>
          <cell r="J1557">
            <v>767376</v>
          </cell>
        </row>
        <row r="1558">
          <cell r="A1558">
            <v>501795</v>
          </cell>
          <cell r="B1558" t="str">
            <v>A4316</v>
          </cell>
          <cell r="C1558">
            <v>30810</v>
          </cell>
          <cell r="D1558">
            <v>0</v>
          </cell>
          <cell r="E1558">
            <v>3081000</v>
          </cell>
          <cell r="F1558" t="str">
            <v>Staffel</v>
          </cell>
          <cell r="G1558">
            <v>8</v>
          </cell>
          <cell r="H1558" t="str">
            <v>Wasser</v>
          </cell>
          <cell r="I1558">
            <v>37622</v>
          </cell>
          <cell r="J1558">
            <v>767376</v>
          </cell>
        </row>
        <row r="1559">
          <cell r="A1559">
            <v>502446</v>
          </cell>
          <cell r="B1559" t="str">
            <v>A4317</v>
          </cell>
          <cell r="C1559">
            <v>30810</v>
          </cell>
          <cell r="D1559">
            <v>0</v>
          </cell>
          <cell r="E1559">
            <v>3081000</v>
          </cell>
          <cell r="F1559" t="str">
            <v>Staffel</v>
          </cell>
          <cell r="G1559">
            <v>8</v>
          </cell>
          <cell r="H1559" t="str">
            <v>Wasser</v>
          </cell>
          <cell r="I1559">
            <v>37622</v>
          </cell>
          <cell r="J1559">
            <v>767376</v>
          </cell>
        </row>
        <row r="1560">
          <cell r="A1560">
            <v>500635</v>
          </cell>
          <cell r="B1560" t="str">
            <v>A4318</v>
          </cell>
          <cell r="C1560">
            <v>30810</v>
          </cell>
          <cell r="D1560">
            <v>0</v>
          </cell>
          <cell r="E1560">
            <v>3081000</v>
          </cell>
          <cell r="F1560" t="str">
            <v>Staffel</v>
          </cell>
          <cell r="G1560">
            <v>8</v>
          </cell>
          <cell r="H1560" t="str">
            <v>Wasser</v>
          </cell>
          <cell r="I1560">
            <v>37622</v>
          </cell>
          <cell r="J1560">
            <v>767376</v>
          </cell>
        </row>
        <row r="1561">
          <cell r="A1561">
            <v>500636</v>
          </cell>
          <cell r="B1561" t="str">
            <v>A4319</v>
          </cell>
          <cell r="C1561">
            <v>30810</v>
          </cell>
          <cell r="D1561">
            <v>0</v>
          </cell>
          <cell r="E1561">
            <v>3081000</v>
          </cell>
          <cell r="F1561" t="str">
            <v>Staffel</v>
          </cell>
          <cell r="G1561">
            <v>8</v>
          </cell>
          <cell r="H1561" t="str">
            <v>Wasser</v>
          </cell>
          <cell r="I1561">
            <v>37622</v>
          </cell>
          <cell r="J1561">
            <v>767376</v>
          </cell>
        </row>
        <row r="1562">
          <cell r="A1562">
            <v>501381</v>
          </cell>
          <cell r="B1562" t="str">
            <v>A4320</v>
          </cell>
          <cell r="C1562">
            <v>30810</v>
          </cell>
          <cell r="D1562">
            <v>0</v>
          </cell>
          <cell r="E1562">
            <v>3081000</v>
          </cell>
          <cell r="F1562" t="str">
            <v>Staffel</v>
          </cell>
          <cell r="G1562">
            <v>8</v>
          </cell>
          <cell r="H1562" t="str">
            <v>Wasser</v>
          </cell>
          <cell r="I1562">
            <v>37622</v>
          </cell>
          <cell r="J1562">
            <v>767376</v>
          </cell>
        </row>
        <row r="1563">
          <cell r="A1563">
            <v>500637</v>
          </cell>
          <cell r="B1563" t="str">
            <v>A4321</v>
          </cell>
          <cell r="C1563">
            <v>30810</v>
          </cell>
          <cell r="D1563">
            <v>0</v>
          </cell>
          <cell r="E1563">
            <v>3081000</v>
          </cell>
          <cell r="F1563" t="str">
            <v>Staffel</v>
          </cell>
          <cell r="G1563">
            <v>8</v>
          </cell>
          <cell r="H1563" t="str">
            <v>Wasser</v>
          </cell>
          <cell r="I1563">
            <v>37622</v>
          </cell>
          <cell r="J1563">
            <v>767376</v>
          </cell>
        </row>
        <row r="1564">
          <cell r="A1564">
            <v>501382</v>
          </cell>
          <cell r="B1564" t="str">
            <v>A4322</v>
          </cell>
          <cell r="C1564">
            <v>30810</v>
          </cell>
          <cell r="D1564">
            <v>0</v>
          </cell>
          <cell r="E1564">
            <v>3081000</v>
          </cell>
          <cell r="F1564" t="str">
            <v>Staffel</v>
          </cell>
          <cell r="G1564">
            <v>8</v>
          </cell>
          <cell r="H1564" t="str">
            <v>Wasser</v>
          </cell>
          <cell r="I1564">
            <v>37622</v>
          </cell>
          <cell r="J1564">
            <v>767376</v>
          </cell>
        </row>
        <row r="1565">
          <cell r="A1565">
            <v>500638</v>
          </cell>
          <cell r="B1565" t="str">
            <v>A4323</v>
          </cell>
          <cell r="C1565">
            <v>30810</v>
          </cell>
          <cell r="D1565">
            <v>0</v>
          </cell>
          <cell r="E1565">
            <v>3081000</v>
          </cell>
          <cell r="F1565" t="str">
            <v>Staffel</v>
          </cell>
          <cell r="G1565">
            <v>8</v>
          </cell>
          <cell r="H1565" t="str">
            <v>Wasser</v>
          </cell>
          <cell r="I1565">
            <v>37622</v>
          </cell>
          <cell r="J1565">
            <v>767376</v>
          </cell>
        </row>
        <row r="1566">
          <cell r="A1566">
            <v>500269</v>
          </cell>
          <cell r="B1566" t="str">
            <v>A4325</v>
          </cell>
          <cell r="C1566">
            <v>30810</v>
          </cell>
          <cell r="D1566">
            <v>0</v>
          </cell>
          <cell r="E1566">
            <v>3081000</v>
          </cell>
          <cell r="F1566" t="str">
            <v>Staffel</v>
          </cell>
          <cell r="G1566">
            <v>8</v>
          </cell>
          <cell r="H1566" t="str">
            <v>Wasser</v>
          </cell>
          <cell r="I1566">
            <v>37622</v>
          </cell>
          <cell r="J1566">
            <v>767376</v>
          </cell>
        </row>
        <row r="1567">
          <cell r="A1567">
            <v>500639</v>
          </cell>
          <cell r="B1567" t="str">
            <v>A4326</v>
          </cell>
          <cell r="C1567">
            <v>30810</v>
          </cell>
          <cell r="D1567">
            <v>0</v>
          </cell>
          <cell r="E1567">
            <v>3081000</v>
          </cell>
          <cell r="F1567" t="str">
            <v>Staffel</v>
          </cell>
          <cell r="G1567">
            <v>8</v>
          </cell>
          <cell r="H1567" t="str">
            <v>Wasser</v>
          </cell>
          <cell r="I1567">
            <v>37622</v>
          </cell>
          <cell r="J1567">
            <v>767376</v>
          </cell>
        </row>
        <row r="1568">
          <cell r="A1568">
            <v>502033</v>
          </cell>
          <cell r="B1568" t="str">
            <v>A4327</v>
          </cell>
          <cell r="C1568">
            <v>30810</v>
          </cell>
          <cell r="D1568">
            <v>0</v>
          </cell>
          <cell r="E1568">
            <v>3081000</v>
          </cell>
          <cell r="F1568" t="str">
            <v>Staffel</v>
          </cell>
          <cell r="G1568">
            <v>8</v>
          </cell>
          <cell r="H1568" t="str">
            <v>Wasser</v>
          </cell>
          <cell r="I1568">
            <v>37622</v>
          </cell>
          <cell r="J1568">
            <v>767376</v>
          </cell>
        </row>
        <row r="1569">
          <cell r="A1569">
            <v>501383</v>
          </cell>
          <cell r="B1569" t="str">
            <v>A4328</v>
          </cell>
          <cell r="C1569">
            <v>30810</v>
          </cell>
          <cell r="D1569">
            <v>0</v>
          </cell>
          <cell r="E1569">
            <v>3081000</v>
          </cell>
          <cell r="F1569" t="str">
            <v>Staffel</v>
          </cell>
          <cell r="G1569">
            <v>8</v>
          </cell>
          <cell r="H1569" t="str">
            <v>Wasser</v>
          </cell>
          <cell r="I1569">
            <v>37622</v>
          </cell>
          <cell r="J1569">
            <v>767376</v>
          </cell>
        </row>
        <row r="1570">
          <cell r="A1570">
            <v>500640</v>
          </cell>
          <cell r="B1570" t="str">
            <v>A4329</v>
          </cell>
          <cell r="C1570">
            <v>30810</v>
          </cell>
          <cell r="D1570">
            <v>0</v>
          </cell>
          <cell r="E1570">
            <v>3081000</v>
          </cell>
          <cell r="F1570" t="str">
            <v>Staffel</v>
          </cell>
          <cell r="G1570">
            <v>8</v>
          </cell>
          <cell r="H1570" t="str">
            <v>Wasser</v>
          </cell>
          <cell r="I1570">
            <v>37622</v>
          </cell>
          <cell r="J1570">
            <v>767376</v>
          </cell>
        </row>
        <row r="1571">
          <cell r="A1571">
            <v>502198</v>
          </cell>
          <cell r="B1571" t="str">
            <v>A4330</v>
          </cell>
          <cell r="C1571">
            <v>30810</v>
          </cell>
          <cell r="D1571">
            <v>0</v>
          </cell>
          <cell r="E1571">
            <v>3081000</v>
          </cell>
          <cell r="F1571" t="str">
            <v>Staffel</v>
          </cell>
          <cell r="G1571">
            <v>8</v>
          </cell>
          <cell r="H1571" t="str">
            <v>Wasser</v>
          </cell>
          <cell r="I1571">
            <v>37622</v>
          </cell>
          <cell r="J1571">
            <v>767376</v>
          </cell>
        </row>
        <row r="1572">
          <cell r="A1572">
            <v>500641</v>
          </cell>
          <cell r="B1572" t="str">
            <v>A4331</v>
          </cell>
          <cell r="C1572">
            <v>30810</v>
          </cell>
          <cell r="D1572">
            <v>0</v>
          </cell>
          <cell r="E1572">
            <v>3081000</v>
          </cell>
          <cell r="F1572" t="str">
            <v>Staffel</v>
          </cell>
          <cell r="G1572">
            <v>8</v>
          </cell>
          <cell r="H1572" t="str">
            <v>Wasser</v>
          </cell>
          <cell r="I1572">
            <v>37622</v>
          </cell>
          <cell r="J1572">
            <v>767376</v>
          </cell>
        </row>
        <row r="1573">
          <cell r="A1573">
            <v>502037</v>
          </cell>
          <cell r="B1573" t="str">
            <v>A4332</v>
          </cell>
          <cell r="C1573">
            <v>30810</v>
          </cell>
          <cell r="D1573">
            <v>0</v>
          </cell>
          <cell r="E1573">
            <v>3081000</v>
          </cell>
          <cell r="F1573" t="str">
            <v>Staffel</v>
          </cell>
          <cell r="G1573">
            <v>8</v>
          </cell>
          <cell r="H1573" t="str">
            <v>Wasser</v>
          </cell>
          <cell r="I1573">
            <v>37622</v>
          </cell>
          <cell r="J1573">
            <v>767376</v>
          </cell>
        </row>
        <row r="1574">
          <cell r="A1574">
            <v>501894</v>
          </cell>
          <cell r="B1574" t="str">
            <v>A4333</v>
          </cell>
          <cell r="C1574">
            <v>30810</v>
          </cell>
          <cell r="D1574">
            <v>0</v>
          </cell>
          <cell r="E1574">
            <v>3081000</v>
          </cell>
          <cell r="F1574" t="str">
            <v>Staffel</v>
          </cell>
          <cell r="G1574">
            <v>8</v>
          </cell>
          <cell r="H1574" t="str">
            <v>Wasser</v>
          </cell>
          <cell r="I1574">
            <v>37622</v>
          </cell>
          <cell r="J1574">
            <v>767376</v>
          </cell>
        </row>
        <row r="1575">
          <cell r="A1575">
            <v>500642</v>
          </cell>
          <cell r="B1575" t="str">
            <v>A4334</v>
          </cell>
          <cell r="C1575">
            <v>30810</v>
          </cell>
          <cell r="D1575">
            <v>0</v>
          </cell>
          <cell r="E1575">
            <v>3081000</v>
          </cell>
          <cell r="F1575" t="str">
            <v>Staffel</v>
          </cell>
          <cell r="G1575">
            <v>8</v>
          </cell>
          <cell r="H1575" t="str">
            <v>Wasser</v>
          </cell>
          <cell r="I1575">
            <v>37622</v>
          </cell>
          <cell r="J1575">
            <v>767376</v>
          </cell>
        </row>
        <row r="1576">
          <cell r="A1576">
            <v>500643</v>
          </cell>
          <cell r="B1576" t="str">
            <v>A4335</v>
          </cell>
          <cell r="C1576">
            <v>30810</v>
          </cell>
          <cell r="D1576">
            <v>0</v>
          </cell>
          <cell r="E1576">
            <v>3081000</v>
          </cell>
          <cell r="F1576" t="str">
            <v>Staffel</v>
          </cell>
          <cell r="G1576">
            <v>8</v>
          </cell>
          <cell r="H1576" t="str">
            <v>Wasser</v>
          </cell>
          <cell r="I1576">
            <v>37622</v>
          </cell>
          <cell r="J1576">
            <v>767376</v>
          </cell>
        </row>
        <row r="1577">
          <cell r="A1577">
            <v>501905</v>
          </cell>
          <cell r="B1577" t="str">
            <v>A4336</v>
          </cell>
          <cell r="C1577">
            <v>30810</v>
          </cell>
          <cell r="D1577">
            <v>0</v>
          </cell>
          <cell r="E1577">
            <v>3081000</v>
          </cell>
          <cell r="F1577" t="str">
            <v>Staffel</v>
          </cell>
          <cell r="G1577">
            <v>8</v>
          </cell>
          <cell r="H1577" t="str">
            <v>Wasser</v>
          </cell>
          <cell r="I1577">
            <v>37622</v>
          </cell>
          <cell r="J1577">
            <v>767376</v>
          </cell>
        </row>
        <row r="1578">
          <cell r="A1578">
            <v>500644</v>
          </cell>
          <cell r="B1578" t="str">
            <v>A4338</v>
          </cell>
          <cell r="C1578">
            <v>30810</v>
          </cell>
          <cell r="D1578">
            <v>0</v>
          </cell>
          <cell r="E1578">
            <v>3081000</v>
          </cell>
          <cell r="F1578" t="str">
            <v>Staffel</v>
          </cell>
          <cell r="G1578">
            <v>8</v>
          </cell>
          <cell r="H1578" t="str">
            <v>Wasser</v>
          </cell>
          <cell r="I1578">
            <v>37622</v>
          </cell>
          <cell r="J1578">
            <v>767376</v>
          </cell>
        </row>
        <row r="1579">
          <cell r="A1579">
            <v>500645</v>
          </cell>
          <cell r="B1579" t="str">
            <v>A4339</v>
          </cell>
          <cell r="C1579">
            <v>30810</v>
          </cell>
          <cell r="D1579">
            <v>0</v>
          </cell>
          <cell r="E1579">
            <v>3081000</v>
          </cell>
          <cell r="F1579" t="str">
            <v>Staffel</v>
          </cell>
          <cell r="G1579">
            <v>8</v>
          </cell>
          <cell r="H1579" t="str">
            <v>Wasser</v>
          </cell>
          <cell r="I1579">
            <v>37622</v>
          </cell>
          <cell r="J1579">
            <v>767376</v>
          </cell>
        </row>
        <row r="1580">
          <cell r="A1580">
            <v>500646</v>
          </cell>
          <cell r="B1580" t="str">
            <v>A4340</v>
          </cell>
          <cell r="C1580">
            <v>30810</v>
          </cell>
          <cell r="D1580">
            <v>0</v>
          </cell>
          <cell r="E1580">
            <v>3081000</v>
          </cell>
          <cell r="F1580" t="str">
            <v>Staffel</v>
          </cell>
          <cell r="G1580">
            <v>8</v>
          </cell>
          <cell r="H1580" t="str">
            <v>Wasser</v>
          </cell>
          <cell r="I1580">
            <v>37622</v>
          </cell>
          <cell r="J1580">
            <v>767376</v>
          </cell>
        </row>
        <row r="1581">
          <cell r="A1581">
            <v>500647</v>
          </cell>
          <cell r="B1581" t="str">
            <v>A4341</v>
          </cell>
          <cell r="C1581">
            <v>30810</v>
          </cell>
          <cell r="D1581">
            <v>0</v>
          </cell>
          <cell r="E1581">
            <v>3081000</v>
          </cell>
          <cell r="F1581" t="str">
            <v>Staffel</v>
          </cell>
          <cell r="G1581">
            <v>8</v>
          </cell>
          <cell r="H1581" t="str">
            <v>Wasser</v>
          </cell>
          <cell r="I1581">
            <v>37622</v>
          </cell>
          <cell r="J1581">
            <v>767376</v>
          </cell>
        </row>
        <row r="1582">
          <cell r="A1582">
            <v>502059</v>
          </cell>
          <cell r="B1582" t="str">
            <v>A4342</v>
          </cell>
          <cell r="C1582">
            <v>30810</v>
          </cell>
          <cell r="D1582">
            <v>0</v>
          </cell>
          <cell r="E1582">
            <v>3081000</v>
          </cell>
          <cell r="F1582" t="str">
            <v>Staffel</v>
          </cell>
          <cell r="G1582">
            <v>8</v>
          </cell>
          <cell r="H1582" t="str">
            <v>Wasser</v>
          </cell>
          <cell r="I1582">
            <v>37622</v>
          </cell>
          <cell r="J1582">
            <v>767376</v>
          </cell>
        </row>
        <row r="1583">
          <cell r="A1583">
            <v>500648</v>
          </cell>
          <cell r="B1583" t="str">
            <v>A4343</v>
          </cell>
          <cell r="C1583">
            <v>30810</v>
          </cell>
          <cell r="D1583">
            <v>0</v>
          </cell>
          <cell r="E1583">
            <v>3081000</v>
          </cell>
          <cell r="F1583" t="str">
            <v>Staffel</v>
          </cell>
          <cell r="G1583">
            <v>8</v>
          </cell>
          <cell r="H1583" t="str">
            <v>Wasser</v>
          </cell>
          <cell r="I1583">
            <v>37622</v>
          </cell>
          <cell r="J1583">
            <v>767376</v>
          </cell>
        </row>
        <row r="1584">
          <cell r="A1584">
            <v>500649</v>
          </cell>
          <cell r="B1584" t="str">
            <v>A4344</v>
          </cell>
          <cell r="C1584">
            <v>30810</v>
          </cell>
          <cell r="D1584">
            <v>0</v>
          </cell>
          <cell r="E1584">
            <v>3081000</v>
          </cell>
          <cell r="F1584" t="str">
            <v>Staffel</v>
          </cell>
          <cell r="G1584">
            <v>8</v>
          </cell>
          <cell r="H1584" t="str">
            <v>Wasser</v>
          </cell>
          <cell r="I1584">
            <v>37622</v>
          </cell>
          <cell r="J1584">
            <v>767376</v>
          </cell>
        </row>
        <row r="1585">
          <cell r="A1585">
            <v>501280</v>
          </cell>
          <cell r="B1585" t="str">
            <v>A4345</v>
          </cell>
          <cell r="C1585">
            <v>30810</v>
          </cell>
          <cell r="D1585">
            <v>0</v>
          </cell>
          <cell r="E1585">
            <v>3081000</v>
          </cell>
          <cell r="F1585" t="str">
            <v>Staffel</v>
          </cell>
          <cell r="G1585">
            <v>8</v>
          </cell>
          <cell r="H1585" t="str">
            <v>Wasser</v>
          </cell>
          <cell r="I1585">
            <v>37622</v>
          </cell>
          <cell r="J1585">
            <v>767376</v>
          </cell>
        </row>
        <row r="1586">
          <cell r="A1586">
            <v>500650</v>
          </cell>
          <cell r="B1586" t="str">
            <v>A4346</v>
          </cell>
          <cell r="C1586">
            <v>30810</v>
          </cell>
          <cell r="D1586">
            <v>0</v>
          </cell>
          <cell r="E1586">
            <v>3081000</v>
          </cell>
          <cell r="F1586" t="str">
            <v>Staffel</v>
          </cell>
          <cell r="G1586">
            <v>8</v>
          </cell>
          <cell r="H1586" t="str">
            <v>Wasser</v>
          </cell>
          <cell r="I1586">
            <v>37622</v>
          </cell>
          <cell r="J1586">
            <v>767376</v>
          </cell>
        </row>
        <row r="1587">
          <cell r="A1587">
            <v>501245</v>
          </cell>
          <cell r="B1587" t="str">
            <v>A4347</v>
          </cell>
          <cell r="C1587">
            <v>30810</v>
          </cell>
          <cell r="D1587">
            <v>0</v>
          </cell>
          <cell r="E1587">
            <v>3081000</v>
          </cell>
          <cell r="F1587" t="str">
            <v>Staffel</v>
          </cell>
          <cell r="G1587">
            <v>8</v>
          </cell>
          <cell r="H1587" t="str">
            <v>Wasser</v>
          </cell>
          <cell r="I1587">
            <v>37622</v>
          </cell>
          <cell r="J1587">
            <v>767376</v>
          </cell>
        </row>
        <row r="1588">
          <cell r="A1588">
            <v>500651</v>
          </cell>
          <cell r="B1588" t="str">
            <v>A4348</v>
          </cell>
          <cell r="C1588">
            <v>30810</v>
          </cell>
          <cell r="D1588">
            <v>0</v>
          </cell>
          <cell r="E1588">
            <v>3081000</v>
          </cell>
          <cell r="F1588" t="str">
            <v>Staffel</v>
          </cell>
          <cell r="G1588">
            <v>8</v>
          </cell>
          <cell r="H1588" t="str">
            <v>Wasser</v>
          </cell>
          <cell r="I1588">
            <v>37622</v>
          </cell>
          <cell r="J1588">
            <v>767376</v>
          </cell>
        </row>
        <row r="1589">
          <cell r="A1589">
            <v>502411</v>
          </cell>
          <cell r="B1589" t="str">
            <v>A4349</v>
          </cell>
          <cell r="C1589">
            <v>30810</v>
          </cell>
          <cell r="D1589">
            <v>0</v>
          </cell>
          <cell r="E1589">
            <v>3081000</v>
          </cell>
          <cell r="F1589" t="str">
            <v>Staffel</v>
          </cell>
          <cell r="G1589">
            <v>8</v>
          </cell>
          <cell r="H1589" t="str">
            <v>Wasser</v>
          </cell>
          <cell r="I1589">
            <v>37622</v>
          </cell>
          <cell r="J1589">
            <v>767376</v>
          </cell>
        </row>
        <row r="1590">
          <cell r="A1590">
            <v>500270</v>
          </cell>
          <cell r="B1590" t="str">
            <v>A4350</v>
          </cell>
          <cell r="C1590">
            <v>30810</v>
          </cell>
          <cell r="D1590">
            <v>0</v>
          </cell>
          <cell r="E1590">
            <v>3081000</v>
          </cell>
          <cell r="F1590" t="str">
            <v>Staffel</v>
          </cell>
          <cell r="G1590">
            <v>8</v>
          </cell>
          <cell r="H1590" t="str">
            <v>Wasser</v>
          </cell>
          <cell r="I1590">
            <v>37622</v>
          </cell>
          <cell r="J1590">
            <v>767376</v>
          </cell>
        </row>
        <row r="1591">
          <cell r="A1591">
            <v>500652</v>
          </cell>
          <cell r="B1591" t="str">
            <v>A4351</v>
          </cell>
          <cell r="C1591">
            <v>30810</v>
          </cell>
          <cell r="D1591">
            <v>0</v>
          </cell>
          <cell r="E1591">
            <v>3081000</v>
          </cell>
          <cell r="F1591" t="str">
            <v>Staffel</v>
          </cell>
          <cell r="G1591">
            <v>8</v>
          </cell>
          <cell r="H1591" t="str">
            <v>Wasser</v>
          </cell>
          <cell r="I1591">
            <v>37622</v>
          </cell>
          <cell r="J1591">
            <v>767376</v>
          </cell>
        </row>
        <row r="1592">
          <cell r="A1592">
            <v>500653</v>
          </cell>
          <cell r="B1592" t="str">
            <v>A4352</v>
          </cell>
          <cell r="C1592">
            <v>30810</v>
          </cell>
          <cell r="D1592">
            <v>0</v>
          </cell>
          <cell r="E1592">
            <v>3081000</v>
          </cell>
          <cell r="F1592" t="str">
            <v>Staffel</v>
          </cell>
          <cell r="G1592">
            <v>8</v>
          </cell>
          <cell r="H1592" t="str">
            <v>Wasser</v>
          </cell>
          <cell r="I1592">
            <v>37622</v>
          </cell>
          <cell r="J1592">
            <v>767376</v>
          </cell>
        </row>
        <row r="1593">
          <cell r="A1593">
            <v>502278</v>
          </cell>
          <cell r="B1593" t="str">
            <v>A4353</v>
          </cell>
          <cell r="C1593">
            <v>30810</v>
          </cell>
          <cell r="D1593">
            <v>0</v>
          </cell>
          <cell r="E1593">
            <v>3081000</v>
          </cell>
          <cell r="F1593" t="str">
            <v>Staffel</v>
          </cell>
          <cell r="G1593">
            <v>8</v>
          </cell>
          <cell r="H1593" t="str">
            <v>Wasser</v>
          </cell>
          <cell r="I1593">
            <v>37622</v>
          </cell>
          <cell r="J1593">
            <v>767376</v>
          </cell>
        </row>
        <row r="1594">
          <cell r="A1594">
            <v>500654</v>
          </cell>
          <cell r="B1594" t="str">
            <v>A4355</v>
          </cell>
          <cell r="C1594">
            <v>30810</v>
          </cell>
          <cell r="D1594">
            <v>0</v>
          </cell>
          <cell r="E1594">
            <v>3081000</v>
          </cell>
          <cell r="F1594" t="str">
            <v>Staffel</v>
          </cell>
          <cell r="G1594">
            <v>8</v>
          </cell>
          <cell r="H1594" t="str">
            <v>Wasser</v>
          </cell>
          <cell r="I1594">
            <v>37622</v>
          </cell>
          <cell r="J1594">
            <v>767376</v>
          </cell>
        </row>
        <row r="1595">
          <cell r="A1595">
            <v>500130</v>
          </cell>
          <cell r="B1595" t="str">
            <v>A4356</v>
          </cell>
          <cell r="C1595">
            <v>30810</v>
          </cell>
          <cell r="D1595">
            <v>0</v>
          </cell>
          <cell r="E1595">
            <v>3081000</v>
          </cell>
          <cell r="F1595" t="str">
            <v>Staffel</v>
          </cell>
          <cell r="G1595">
            <v>8</v>
          </cell>
          <cell r="H1595" t="str">
            <v>Wasser</v>
          </cell>
          <cell r="I1595">
            <v>37622</v>
          </cell>
          <cell r="J1595">
            <v>767376</v>
          </cell>
        </row>
        <row r="1596">
          <cell r="A1596">
            <v>500271</v>
          </cell>
          <cell r="B1596" t="str">
            <v>A4357</v>
          </cell>
          <cell r="C1596">
            <v>30810</v>
          </cell>
          <cell r="D1596">
            <v>0</v>
          </cell>
          <cell r="E1596">
            <v>3081000</v>
          </cell>
          <cell r="F1596" t="str">
            <v>Staffel</v>
          </cell>
          <cell r="G1596">
            <v>8</v>
          </cell>
          <cell r="H1596" t="str">
            <v>Wasser</v>
          </cell>
          <cell r="I1596">
            <v>37622</v>
          </cell>
          <cell r="J1596">
            <v>767376</v>
          </cell>
        </row>
        <row r="1597">
          <cell r="A1597">
            <v>500655</v>
          </cell>
          <cell r="B1597" t="str">
            <v>A4358</v>
          </cell>
          <cell r="C1597">
            <v>30810</v>
          </cell>
          <cell r="D1597">
            <v>0</v>
          </cell>
          <cell r="E1597">
            <v>3081000</v>
          </cell>
          <cell r="F1597" t="str">
            <v>Staffel</v>
          </cell>
          <cell r="G1597">
            <v>8</v>
          </cell>
          <cell r="H1597" t="str">
            <v>Wasser</v>
          </cell>
          <cell r="I1597">
            <v>37622</v>
          </cell>
          <cell r="J1597">
            <v>767376</v>
          </cell>
        </row>
        <row r="1598">
          <cell r="A1598">
            <v>502293</v>
          </cell>
          <cell r="B1598" t="str">
            <v>A4359</v>
          </cell>
          <cell r="C1598">
            <v>30810</v>
          </cell>
          <cell r="D1598">
            <v>0</v>
          </cell>
          <cell r="E1598">
            <v>3081000</v>
          </cell>
          <cell r="F1598" t="str">
            <v>Staffel</v>
          </cell>
          <cell r="G1598">
            <v>8</v>
          </cell>
          <cell r="H1598" t="str">
            <v>Wasser</v>
          </cell>
          <cell r="I1598">
            <v>37622</v>
          </cell>
          <cell r="J1598">
            <v>767376</v>
          </cell>
        </row>
        <row r="1599">
          <cell r="A1599">
            <v>500656</v>
          </cell>
          <cell r="B1599" t="str">
            <v>A4360</v>
          </cell>
          <cell r="C1599">
            <v>30810</v>
          </cell>
          <cell r="D1599">
            <v>0</v>
          </cell>
          <cell r="E1599">
            <v>3081000</v>
          </cell>
          <cell r="F1599" t="str">
            <v>Staffel</v>
          </cell>
          <cell r="G1599">
            <v>8</v>
          </cell>
          <cell r="H1599" t="str">
            <v>Wasser</v>
          </cell>
          <cell r="I1599">
            <v>37622</v>
          </cell>
          <cell r="J1599">
            <v>767376</v>
          </cell>
        </row>
        <row r="1600">
          <cell r="A1600">
            <v>501056</v>
          </cell>
          <cell r="B1600" t="str">
            <v>A4361</v>
          </cell>
          <cell r="C1600">
            <v>30810</v>
          </cell>
          <cell r="D1600">
            <v>0</v>
          </cell>
          <cell r="E1600">
            <v>3081000</v>
          </cell>
          <cell r="F1600" t="str">
            <v>Staffel</v>
          </cell>
          <cell r="G1600">
            <v>8</v>
          </cell>
          <cell r="H1600" t="str">
            <v>Wasser</v>
          </cell>
          <cell r="I1600">
            <v>37622</v>
          </cell>
          <cell r="J1600">
            <v>767376</v>
          </cell>
        </row>
        <row r="1601">
          <cell r="A1601">
            <v>500330</v>
          </cell>
          <cell r="B1601" t="str">
            <v>A4363</v>
          </cell>
          <cell r="C1601">
            <v>30810</v>
          </cell>
          <cell r="D1601">
            <v>0</v>
          </cell>
          <cell r="E1601">
            <v>3081000</v>
          </cell>
          <cell r="F1601" t="str">
            <v>Staffel</v>
          </cell>
          <cell r="G1601">
            <v>8</v>
          </cell>
          <cell r="H1601" t="str">
            <v>Wasser</v>
          </cell>
          <cell r="I1601">
            <v>37622</v>
          </cell>
          <cell r="J1601">
            <v>767376</v>
          </cell>
        </row>
        <row r="1602">
          <cell r="A1602">
            <v>500272</v>
          </cell>
          <cell r="B1602" t="str">
            <v>A4364</v>
          </cell>
          <cell r="C1602">
            <v>30810</v>
          </cell>
          <cell r="D1602">
            <v>0</v>
          </cell>
          <cell r="E1602">
            <v>3081000</v>
          </cell>
          <cell r="F1602" t="str">
            <v>Staffel</v>
          </cell>
          <cell r="G1602">
            <v>8</v>
          </cell>
          <cell r="H1602" t="str">
            <v>Wasser</v>
          </cell>
          <cell r="I1602">
            <v>37622</v>
          </cell>
          <cell r="J1602">
            <v>767376</v>
          </cell>
        </row>
        <row r="1603">
          <cell r="A1603">
            <v>500273</v>
          </cell>
          <cell r="B1603" t="str">
            <v>A4365</v>
          </cell>
          <cell r="C1603">
            <v>30810</v>
          </cell>
          <cell r="D1603">
            <v>0</v>
          </cell>
          <cell r="E1603">
            <v>3081000</v>
          </cell>
          <cell r="F1603" t="str">
            <v>Staffel</v>
          </cell>
          <cell r="G1603">
            <v>8</v>
          </cell>
          <cell r="H1603" t="str">
            <v>Wasser</v>
          </cell>
          <cell r="I1603">
            <v>37622</v>
          </cell>
          <cell r="J1603">
            <v>767376</v>
          </cell>
        </row>
        <row r="1604">
          <cell r="A1604">
            <v>500657</v>
          </cell>
          <cell r="B1604" t="str">
            <v>A4366</v>
          </cell>
          <cell r="C1604">
            <v>30810</v>
          </cell>
          <cell r="D1604">
            <v>0</v>
          </cell>
          <cell r="E1604">
            <v>3081000</v>
          </cell>
          <cell r="F1604" t="str">
            <v>Staffel</v>
          </cell>
          <cell r="G1604">
            <v>8</v>
          </cell>
          <cell r="H1604" t="str">
            <v>Wasser</v>
          </cell>
          <cell r="I1604">
            <v>37622</v>
          </cell>
          <cell r="J1604">
            <v>767376</v>
          </cell>
        </row>
        <row r="1605">
          <cell r="A1605">
            <v>500658</v>
          </cell>
          <cell r="B1605" t="str">
            <v>A4368</v>
          </cell>
          <cell r="C1605">
            <v>30810</v>
          </cell>
          <cell r="D1605">
            <v>0</v>
          </cell>
          <cell r="E1605">
            <v>3081000</v>
          </cell>
          <cell r="F1605" t="str">
            <v>Staffel</v>
          </cell>
          <cell r="G1605">
            <v>8</v>
          </cell>
          <cell r="H1605" t="str">
            <v>Wasser</v>
          </cell>
          <cell r="I1605">
            <v>37622</v>
          </cell>
          <cell r="J1605">
            <v>767376</v>
          </cell>
        </row>
        <row r="1606">
          <cell r="A1606">
            <v>501796</v>
          </cell>
          <cell r="B1606" t="str">
            <v>A4369</v>
          </cell>
          <cell r="C1606">
            <v>30810</v>
          </cell>
          <cell r="D1606">
            <v>0</v>
          </cell>
          <cell r="E1606">
            <v>3081000</v>
          </cell>
          <cell r="F1606" t="str">
            <v>Staffel</v>
          </cell>
          <cell r="G1606">
            <v>8</v>
          </cell>
          <cell r="H1606" t="str">
            <v>Wasser</v>
          </cell>
          <cell r="I1606">
            <v>37622</v>
          </cell>
          <cell r="J1606">
            <v>767376</v>
          </cell>
        </row>
        <row r="1607">
          <cell r="A1607">
            <v>501057</v>
          </cell>
          <cell r="B1607" t="str">
            <v>A4370</v>
          </cell>
          <cell r="C1607">
            <v>30810</v>
          </cell>
          <cell r="D1607">
            <v>0</v>
          </cell>
          <cell r="E1607">
            <v>3081000</v>
          </cell>
          <cell r="F1607" t="str">
            <v>Staffel</v>
          </cell>
          <cell r="G1607">
            <v>8</v>
          </cell>
          <cell r="H1607" t="str">
            <v>Wasser</v>
          </cell>
          <cell r="I1607">
            <v>37622</v>
          </cell>
          <cell r="J1607">
            <v>767376</v>
          </cell>
        </row>
        <row r="1608">
          <cell r="A1608">
            <v>500659</v>
          </cell>
          <cell r="B1608" t="str">
            <v>A4371</v>
          </cell>
          <cell r="C1608">
            <v>30810</v>
          </cell>
          <cell r="D1608">
            <v>0</v>
          </cell>
          <cell r="E1608">
            <v>3081000</v>
          </cell>
          <cell r="F1608" t="str">
            <v>Staffel</v>
          </cell>
          <cell r="G1608">
            <v>8</v>
          </cell>
          <cell r="H1608" t="str">
            <v>Wasser</v>
          </cell>
          <cell r="I1608">
            <v>37622</v>
          </cell>
          <cell r="J1608">
            <v>767376</v>
          </cell>
        </row>
        <row r="1609">
          <cell r="A1609">
            <v>500660</v>
          </cell>
          <cell r="B1609" t="str">
            <v>A4373</v>
          </cell>
          <cell r="C1609">
            <v>30810</v>
          </cell>
          <cell r="D1609">
            <v>0</v>
          </cell>
          <cell r="E1609">
            <v>3081000</v>
          </cell>
          <cell r="F1609" t="str">
            <v>Staffel</v>
          </cell>
          <cell r="G1609">
            <v>8</v>
          </cell>
          <cell r="H1609" t="str">
            <v>Wasser</v>
          </cell>
          <cell r="I1609">
            <v>37622</v>
          </cell>
          <cell r="J1609">
            <v>767376</v>
          </cell>
        </row>
        <row r="1610">
          <cell r="A1610">
            <v>500661</v>
          </cell>
          <cell r="B1610" t="str">
            <v>A4374</v>
          </cell>
          <cell r="C1610">
            <v>30810</v>
          </cell>
          <cell r="D1610">
            <v>0</v>
          </cell>
          <cell r="E1610">
            <v>3081000</v>
          </cell>
          <cell r="F1610" t="str">
            <v>Staffel</v>
          </cell>
          <cell r="G1610">
            <v>8</v>
          </cell>
          <cell r="H1610" t="str">
            <v>Wasser</v>
          </cell>
          <cell r="I1610">
            <v>37622</v>
          </cell>
          <cell r="J1610">
            <v>767376</v>
          </cell>
        </row>
        <row r="1611">
          <cell r="A1611">
            <v>501058</v>
          </cell>
          <cell r="B1611" t="str">
            <v>A4375</v>
          </cell>
          <cell r="C1611">
            <v>30810</v>
          </cell>
          <cell r="D1611">
            <v>0</v>
          </cell>
          <cell r="E1611">
            <v>3081000</v>
          </cell>
          <cell r="F1611" t="str">
            <v>Staffel</v>
          </cell>
          <cell r="G1611">
            <v>8</v>
          </cell>
          <cell r="H1611" t="str">
            <v>Wasser</v>
          </cell>
          <cell r="I1611">
            <v>37622</v>
          </cell>
          <cell r="J1611">
            <v>767376</v>
          </cell>
        </row>
        <row r="1612">
          <cell r="A1612">
            <v>501059</v>
          </cell>
          <cell r="B1612" t="str">
            <v>A4376</v>
          </cell>
          <cell r="C1612">
            <v>30810</v>
          </cell>
          <cell r="D1612">
            <v>0</v>
          </cell>
          <cell r="E1612">
            <v>3081000</v>
          </cell>
          <cell r="F1612" t="str">
            <v>Staffel</v>
          </cell>
          <cell r="G1612">
            <v>8</v>
          </cell>
          <cell r="H1612" t="str">
            <v>Wasser</v>
          </cell>
          <cell r="I1612">
            <v>37622</v>
          </cell>
          <cell r="J1612">
            <v>767376</v>
          </cell>
        </row>
        <row r="1613">
          <cell r="A1613">
            <v>501060</v>
          </cell>
          <cell r="B1613" t="str">
            <v>A4377</v>
          </cell>
          <cell r="C1613">
            <v>30810</v>
          </cell>
          <cell r="D1613">
            <v>0</v>
          </cell>
          <cell r="E1613">
            <v>3081000</v>
          </cell>
          <cell r="F1613" t="str">
            <v>Staffel</v>
          </cell>
          <cell r="G1613">
            <v>8</v>
          </cell>
          <cell r="H1613" t="str">
            <v>Wasser</v>
          </cell>
          <cell r="I1613">
            <v>37622</v>
          </cell>
          <cell r="J1613">
            <v>767376</v>
          </cell>
        </row>
        <row r="1614">
          <cell r="A1614">
            <v>500131</v>
          </cell>
          <cell r="B1614" t="str">
            <v>A4378</v>
          </cell>
          <cell r="C1614">
            <v>30810</v>
          </cell>
          <cell r="D1614">
            <v>0</v>
          </cell>
          <cell r="E1614">
            <v>3081000</v>
          </cell>
          <cell r="F1614" t="str">
            <v>Staffel</v>
          </cell>
          <cell r="G1614">
            <v>8</v>
          </cell>
          <cell r="H1614" t="str">
            <v>Wasser</v>
          </cell>
          <cell r="I1614">
            <v>37622</v>
          </cell>
          <cell r="J1614">
            <v>767376</v>
          </cell>
        </row>
        <row r="1615">
          <cell r="A1615">
            <v>501797</v>
          </cell>
          <cell r="B1615" t="str">
            <v>A4379</v>
          </cell>
          <cell r="C1615">
            <v>30810</v>
          </cell>
          <cell r="D1615">
            <v>0</v>
          </cell>
          <cell r="E1615">
            <v>3081000</v>
          </cell>
          <cell r="F1615" t="str">
            <v>Staffel</v>
          </cell>
          <cell r="G1615">
            <v>8</v>
          </cell>
          <cell r="H1615" t="str">
            <v>Wasser</v>
          </cell>
          <cell r="I1615">
            <v>37622</v>
          </cell>
          <cell r="J1615">
            <v>767376</v>
          </cell>
        </row>
        <row r="1616">
          <cell r="A1616">
            <v>500662</v>
          </cell>
          <cell r="B1616" t="str">
            <v>A4380</v>
          </cell>
          <cell r="C1616">
            <v>30810</v>
          </cell>
          <cell r="D1616">
            <v>0</v>
          </cell>
          <cell r="E1616">
            <v>3081000</v>
          </cell>
          <cell r="F1616" t="str">
            <v>Staffel</v>
          </cell>
          <cell r="G1616">
            <v>8</v>
          </cell>
          <cell r="H1616" t="str">
            <v>Wasser</v>
          </cell>
          <cell r="I1616">
            <v>37622</v>
          </cell>
          <cell r="J1616">
            <v>767376</v>
          </cell>
        </row>
        <row r="1617">
          <cell r="A1617">
            <v>500663</v>
          </cell>
          <cell r="B1617" t="str">
            <v>A4381</v>
          </cell>
          <cell r="C1617">
            <v>30810</v>
          </cell>
          <cell r="D1617">
            <v>0</v>
          </cell>
          <cell r="E1617">
            <v>3081000</v>
          </cell>
          <cell r="F1617" t="str">
            <v>Staffel</v>
          </cell>
          <cell r="G1617">
            <v>8</v>
          </cell>
          <cell r="H1617" t="str">
            <v>Wasser</v>
          </cell>
          <cell r="I1617">
            <v>37622</v>
          </cell>
          <cell r="J1617">
            <v>767376</v>
          </cell>
        </row>
        <row r="1618">
          <cell r="A1618">
            <v>501061</v>
          </cell>
          <cell r="B1618" t="str">
            <v>A4383</v>
          </cell>
          <cell r="C1618">
            <v>30810</v>
          </cell>
          <cell r="D1618">
            <v>0</v>
          </cell>
          <cell r="E1618">
            <v>3081000</v>
          </cell>
          <cell r="F1618" t="str">
            <v>Staffel</v>
          </cell>
          <cell r="G1618">
            <v>8</v>
          </cell>
          <cell r="H1618" t="str">
            <v>Wasser</v>
          </cell>
          <cell r="I1618">
            <v>37622</v>
          </cell>
          <cell r="J1618">
            <v>767376</v>
          </cell>
        </row>
        <row r="1619">
          <cell r="A1619">
            <v>500665</v>
          </cell>
          <cell r="B1619" t="str">
            <v>A4384</v>
          </cell>
          <cell r="C1619">
            <v>30810</v>
          </cell>
          <cell r="D1619">
            <v>0</v>
          </cell>
          <cell r="E1619">
            <v>3081000</v>
          </cell>
          <cell r="F1619" t="str">
            <v>Staffel</v>
          </cell>
          <cell r="G1619">
            <v>8</v>
          </cell>
          <cell r="H1619" t="str">
            <v>Wasser</v>
          </cell>
          <cell r="I1619">
            <v>37622</v>
          </cell>
          <cell r="J1619">
            <v>767376</v>
          </cell>
        </row>
        <row r="1620">
          <cell r="A1620">
            <v>502057</v>
          </cell>
          <cell r="B1620" t="str">
            <v>A4385</v>
          </cell>
          <cell r="C1620">
            <v>30810</v>
          </cell>
          <cell r="D1620">
            <v>0</v>
          </cell>
          <cell r="E1620">
            <v>3081000</v>
          </cell>
          <cell r="F1620" t="str">
            <v>Staffel</v>
          </cell>
          <cell r="G1620">
            <v>8</v>
          </cell>
          <cell r="H1620" t="str">
            <v>Wasser</v>
          </cell>
          <cell r="I1620">
            <v>37622</v>
          </cell>
          <cell r="J1620">
            <v>767376</v>
          </cell>
        </row>
        <row r="1621">
          <cell r="A1621">
            <v>501895</v>
          </cell>
          <cell r="B1621" t="str">
            <v>A4386</v>
          </cell>
          <cell r="C1621">
            <v>30810</v>
          </cell>
          <cell r="D1621">
            <v>0</v>
          </cell>
          <cell r="E1621">
            <v>3081000</v>
          </cell>
          <cell r="F1621" t="str">
            <v>Staffel</v>
          </cell>
          <cell r="G1621">
            <v>8</v>
          </cell>
          <cell r="H1621" t="str">
            <v>Wasser</v>
          </cell>
          <cell r="I1621">
            <v>37622</v>
          </cell>
          <cell r="J1621">
            <v>767376</v>
          </cell>
        </row>
        <row r="1622">
          <cell r="A1622">
            <v>500666</v>
          </cell>
          <cell r="B1622" t="str">
            <v>A4387</v>
          </cell>
          <cell r="C1622">
            <v>30810</v>
          </cell>
          <cell r="D1622">
            <v>0</v>
          </cell>
          <cell r="E1622">
            <v>3081000</v>
          </cell>
          <cell r="F1622" t="str">
            <v>Staffel</v>
          </cell>
          <cell r="G1622">
            <v>8</v>
          </cell>
          <cell r="H1622" t="str">
            <v>Wasser</v>
          </cell>
          <cell r="I1622">
            <v>37622</v>
          </cell>
          <cell r="J1622">
            <v>767376</v>
          </cell>
        </row>
        <row r="1623">
          <cell r="A1623">
            <v>500667</v>
          </cell>
          <cell r="B1623" t="str">
            <v>A4388</v>
          </cell>
          <cell r="C1623">
            <v>30810</v>
          </cell>
          <cell r="D1623">
            <v>0</v>
          </cell>
          <cell r="E1623">
            <v>3081000</v>
          </cell>
          <cell r="F1623" t="str">
            <v>Staffel</v>
          </cell>
          <cell r="G1623">
            <v>8</v>
          </cell>
          <cell r="H1623" t="str">
            <v>Wasser</v>
          </cell>
          <cell r="I1623">
            <v>37622</v>
          </cell>
          <cell r="J1623">
            <v>767376</v>
          </cell>
        </row>
        <row r="1624">
          <cell r="A1624">
            <v>501799</v>
          </cell>
          <cell r="B1624" t="str">
            <v>A4390</v>
          </cell>
          <cell r="C1624">
            <v>30810</v>
          </cell>
          <cell r="D1624">
            <v>0</v>
          </cell>
          <cell r="E1624">
            <v>3081000</v>
          </cell>
          <cell r="F1624" t="str">
            <v>Staffel</v>
          </cell>
          <cell r="G1624">
            <v>8</v>
          </cell>
          <cell r="H1624" t="str">
            <v>Wasser</v>
          </cell>
          <cell r="I1624">
            <v>37622</v>
          </cell>
          <cell r="J1624">
            <v>767376</v>
          </cell>
        </row>
        <row r="1625">
          <cell r="A1625">
            <v>500132</v>
          </cell>
          <cell r="B1625" t="str">
            <v>A4392</v>
          </cell>
          <cell r="C1625">
            <v>30810</v>
          </cell>
          <cell r="D1625">
            <v>0</v>
          </cell>
          <cell r="E1625">
            <v>3081000</v>
          </cell>
          <cell r="F1625" t="str">
            <v>Staffel</v>
          </cell>
          <cell r="G1625">
            <v>8</v>
          </cell>
          <cell r="H1625" t="str">
            <v>Wasser</v>
          </cell>
          <cell r="I1625">
            <v>37622</v>
          </cell>
          <cell r="J1625">
            <v>767376</v>
          </cell>
        </row>
        <row r="1626">
          <cell r="A1626">
            <v>500133</v>
          </cell>
          <cell r="B1626" t="str">
            <v>A4393</v>
          </cell>
          <cell r="C1626">
            <v>30810</v>
          </cell>
          <cell r="D1626">
            <v>0</v>
          </cell>
          <cell r="E1626">
            <v>3081000</v>
          </cell>
          <cell r="F1626" t="str">
            <v>Staffel</v>
          </cell>
          <cell r="G1626">
            <v>8</v>
          </cell>
          <cell r="H1626" t="str">
            <v>Wasser</v>
          </cell>
          <cell r="I1626">
            <v>37622</v>
          </cell>
          <cell r="J1626">
            <v>767376</v>
          </cell>
        </row>
        <row r="1627">
          <cell r="A1627">
            <v>500134</v>
          </cell>
          <cell r="B1627" t="str">
            <v>A4394</v>
          </cell>
          <cell r="C1627">
            <v>30810</v>
          </cell>
          <cell r="D1627">
            <v>0</v>
          </cell>
          <cell r="E1627">
            <v>3081000</v>
          </cell>
          <cell r="F1627" t="str">
            <v>Staffel</v>
          </cell>
          <cell r="G1627">
            <v>8</v>
          </cell>
          <cell r="H1627" t="str">
            <v>Wasser</v>
          </cell>
          <cell r="I1627">
            <v>37622</v>
          </cell>
          <cell r="J1627">
            <v>767376</v>
          </cell>
        </row>
        <row r="1628">
          <cell r="A1628">
            <v>500135</v>
          </cell>
          <cell r="B1628" t="str">
            <v>A4395</v>
          </cell>
          <cell r="C1628">
            <v>30810</v>
          </cell>
          <cell r="D1628">
            <v>0</v>
          </cell>
          <cell r="E1628">
            <v>3081000</v>
          </cell>
          <cell r="F1628" t="str">
            <v>Staffel</v>
          </cell>
          <cell r="G1628">
            <v>8</v>
          </cell>
          <cell r="H1628" t="str">
            <v>Wasser</v>
          </cell>
          <cell r="I1628">
            <v>37622</v>
          </cell>
          <cell r="J1628">
            <v>767376</v>
          </cell>
        </row>
        <row r="1629">
          <cell r="A1629">
            <v>501195</v>
          </cell>
          <cell r="B1629" t="str">
            <v>A4396</v>
          </cell>
          <cell r="C1629">
            <v>30810</v>
          </cell>
          <cell r="D1629">
            <v>0</v>
          </cell>
          <cell r="E1629">
            <v>3081000</v>
          </cell>
          <cell r="F1629" t="str">
            <v>Staffel</v>
          </cell>
          <cell r="G1629">
            <v>8</v>
          </cell>
          <cell r="H1629" t="str">
            <v>Wasser</v>
          </cell>
          <cell r="I1629">
            <v>37622</v>
          </cell>
          <cell r="J1629">
            <v>767376</v>
          </cell>
        </row>
        <row r="1630">
          <cell r="A1630">
            <v>501062</v>
          </cell>
          <cell r="B1630" t="str">
            <v>A4398</v>
          </cell>
          <cell r="C1630">
            <v>30810</v>
          </cell>
          <cell r="D1630">
            <v>0</v>
          </cell>
          <cell r="E1630">
            <v>3081000</v>
          </cell>
          <cell r="F1630" t="str">
            <v>Staffel</v>
          </cell>
          <cell r="G1630">
            <v>8</v>
          </cell>
          <cell r="H1630" t="str">
            <v>Wasser</v>
          </cell>
          <cell r="I1630">
            <v>37622</v>
          </cell>
          <cell r="J1630">
            <v>767376</v>
          </cell>
        </row>
        <row r="1631">
          <cell r="A1631">
            <v>500136</v>
          </cell>
          <cell r="B1631" t="str">
            <v>A4404</v>
          </cell>
          <cell r="C1631">
            <v>30810</v>
          </cell>
          <cell r="D1631">
            <v>0</v>
          </cell>
          <cell r="E1631">
            <v>3081000</v>
          </cell>
          <cell r="F1631" t="str">
            <v>Staffel</v>
          </cell>
          <cell r="G1631">
            <v>8</v>
          </cell>
          <cell r="H1631" t="str">
            <v>Wasser</v>
          </cell>
          <cell r="I1631">
            <v>37622</v>
          </cell>
          <cell r="J1631">
            <v>767376</v>
          </cell>
        </row>
        <row r="1632">
          <cell r="A1632">
            <v>501246</v>
          </cell>
          <cell r="B1632" t="str">
            <v>A4405</v>
          </cell>
          <cell r="C1632">
            <v>30810</v>
          </cell>
          <cell r="D1632">
            <v>0</v>
          </cell>
          <cell r="E1632">
            <v>3081000</v>
          </cell>
          <cell r="F1632" t="str">
            <v>Staffel</v>
          </cell>
          <cell r="G1632">
            <v>8</v>
          </cell>
          <cell r="H1632" t="str">
            <v>Wasser</v>
          </cell>
          <cell r="I1632">
            <v>37622</v>
          </cell>
          <cell r="J1632">
            <v>767376</v>
          </cell>
        </row>
        <row r="1633">
          <cell r="A1633">
            <v>501800</v>
          </cell>
          <cell r="B1633" t="str">
            <v>A4406</v>
          </cell>
          <cell r="C1633">
            <v>30810</v>
          </cell>
          <cell r="D1633">
            <v>0</v>
          </cell>
          <cell r="E1633">
            <v>3081000</v>
          </cell>
          <cell r="F1633" t="str">
            <v>Staffel</v>
          </cell>
          <cell r="G1633">
            <v>8</v>
          </cell>
          <cell r="H1633" t="str">
            <v>Wasser</v>
          </cell>
          <cell r="I1633">
            <v>37622</v>
          </cell>
          <cell r="J1633">
            <v>767376</v>
          </cell>
        </row>
        <row r="1634">
          <cell r="A1634">
            <v>501063</v>
          </cell>
          <cell r="B1634" t="str">
            <v>A4407</v>
          </cell>
          <cell r="C1634">
            <v>30810</v>
          </cell>
          <cell r="D1634">
            <v>0</v>
          </cell>
          <cell r="E1634">
            <v>3081000</v>
          </cell>
          <cell r="F1634" t="str">
            <v>Staffel</v>
          </cell>
          <cell r="G1634">
            <v>8</v>
          </cell>
          <cell r="H1634" t="str">
            <v>Wasser</v>
          </cell>
          <cell r="I1634">
            <v>37622</v>
          </cell>
          <cell r="J1634">
            <v>767376</v>
          </cell>
        </row>
        <row r="1635">
          <cell r="A1635">
            <v>500668</v>
          </cell>
          <cell r="B1635" t="str">
            <v>A4408</v>
          </cell>
          <cell r="C1635">
            <v>30810</v>
          </cell>
          <cell r="D1635">
            <v>0</v>
          </cell>
          <cell r="E1635">
            <v>3081000</v>
          </cell>
          <cell r="F1635" t="str">
            <v>Staffel</v>
          </cell>
          <cell r="G1635">
            <v>8</v>
          </cell>
          <cell r="H1635" t="str">
            <v>Wasser</v>
          </cell>
          <cell r="I1635">
            <v>37622</v>
          </cell>
          <cell r="J1635">
            <v>767376</v>
          </cell>
        </row>
        <row r="1636">
          <cell r="A1636">
            <v>500669</v>
          </cell>
          <cell r="B1636" t="str">
            <v>A4409</v>
          </cell>
          <cell r="C1636">
            <v>30810</v>
          </cell>
          <cell r="D1636">
            <v>0</v>
          </cell>
          <cell r="E1636">
            <v>3081000</v>
          </cell>
          <cell r="F1636" t="str">
            <v>Staffel</v>
          </cell>
          <cell r="G1636">
            <v>8</v>
          </cell>
          <cell r="H1636" t="str">
            <v>Wasser</v>
          </cell>
          <cell r="I1636">
            <v>37622</v>
          </cell>
          <cell r="J1636">
            <v>767376</v>
          </cell>
        </row>
        <row r="1637">
          <cell r="A1637">
            <v>500670</v>
          </cell>
          <cell r="B1637" t="str">
            <v>A4410</v>
          </cell>
          <cell r="C1637">
            <v>30810</v>
          </cell>
          <cell r="D1637">
            <v>0</v>
          </cell>
          <cell r="E1637">
            <v>3081000</v>
          </cell>
          <cell r="F1637" t="str">
            <v>Staffel</v>
          </cell>
          <cell r="G1637">
            <v>8</v>
          </cell>
          <cell r="H1637" t="str">
            <v>Wasser</v>
          </cell>
          <cell r="I1637">
            <v>37622</v>
          </cell>
          <cell r="J1637">
            <v>767376</v>
          </cell>
        </row>
        <row r="1638">
          <cell r="A1638">
            <v>502055</v>
          </cell>
          <cell r="B1638" t="str">
            <v>A4411</v>
          </cell>
          <cell r="C1638">
            <v>30810</v>
          </cell>
          <cell r="D1638">
            <v>0</v>
          </cell>
          <cell r="E1638">
            <v>3081000</v>
          </cell>
          <cell r="F1638" t="str">
            <v>Staffel</v>
          </cell>
          <cell r="G1638">
            <v>8</v>
          </cell>
          <cell r="H1638" t="str">
            <v>Wasser</v>
          </cell>
          <cell r="I1638">
            <v>37622</v>
          </cell>
          <cell r="J1638">
            <v>767376</v>
          </cell>
        </row>
        <row r="1639">
          <cell r="A1639">
            <v>501801</v>
          </cell>
          <cell r="B1639" t="str">
            <v>A4413</v>
          </cell>
          <cell r="C1639">
            <v>30810</v>
          </cell>
          <cell r="D1639">
            <v>0</v>
          </cell>
          <cell r="E1639">
            <v>3081000</v>
          </cell>
          <cell r="F1639" t="str">
            <v>Staffel</v>
          </cell>
          <cell r="G1639">
            <v>8</v>
          </cell>
          <cell r="H1639" t="str">
            <v>Wasser</v>
          </cell>
          <cell r="I1639">
            <v>37622</v>
          </cell>
          <cell r="J1639">
            <v>767376</v>
          </cell>
        </row>
        <row r="1640">
          <cell r="A1640">
            <v>500671</v>
          </cell>
          <cell r="B1640" t="str">
            <v>A4414</v>
          </cell>
          <cell r="C1640">
            <v>30810</v>
          </cell>
          <cell r="D1640">
            <v>0</v>
          </cell>
          <cell r="E1640">
            <v>3081000</v>
          </cell>
          <cell r="F1640" t="str">
            <v>Staffel</v>
          </cell>
          <cell r="G1640">
            <v>8</v>
          </cell>
          <cell r="H1640" t="str">
            <v>Wasser</v>
          </cell>
          <cell r="I1640">
            <v>37622</v>
          </cell>
          <cell r="J1640">
            <v>767376</v>
          </cell>
        </row>
        <row r="1641">
          <cell r="A1641">
            <v>500672</v>
          </cell>
          <cell r="B1641" t="str">
            <v>A4415</v>
          </cell>
          <cell r="C1641">
            <v>30810</v>
          </cell>
          <cell r="D1641">
            <v>0</v>
          </cell>
          <cell r="E1641">
            <v>3081000</v>
          </cell>
          <cell r="F1641" t="str">
            <v>Staffel</v>
          </cell>
          <cell r="G1641">
            <v>8</v>
          </cell>
          <cell r="H1641" t="str">
            <v>Wasser</v>
          </cell>
          <cell r="I1641">
            <v>37622</v>
          </cell>
          <cell r="J1641">
            <v>767376</v>
          </cell>
        </row>
        <row r="1642">
          <cell r="A1642">
            <v>501384</v>
          </cell>
          <cell r="B1642" t="str">
            <v>A4416</v>
          </cell>
          <cell r="C1642">
            <v>30810</v>
          </cell>
          <cell r="D1642">
            <v>0</v>
          </cell>
          <cell r="E1642">
            <v>3081000</v>
          </cell>
          <cell r="F1642" t="str">
            <v>Staffel</v>
          </cell>
          <cell r="G1642">
            <v>8</v>
          </cell>
          <cell r="H1642" t="str">
            <v>Wasser</v>
          </cell>
          <cell r="I1642">
            <v>37622</v>
          </cell>
          <cell r="J1642">
            <v>767376</v>
          </cell>
        </row>
        <row r="1643">
          <cell r="A1643">
            <v>501983</v>
          </cell>
          <cell r="B1643" t="str">
            <v>A4417</v>
          </cell>
          <cell r="C1643">
            <v>30810</v>
          </cell>
          <cell r="D1643">
            <v>0</v>
          </cell>
          <cell r="E1643">
            <v>3081000</v>
          </cell>
          <cell r="F1643" t="str">
            <v>Staffel</v>
          </cell>
          <cell r="G1643">
            <v>8</v>
          </cell>
          <cell r="H1643" t="str">
            <v>Wasser</v>
          </cell>
          <cell r="I1643">
            <v>37622</v>
          </cell>
          <cell r="J1643">
            <v>767376</v>
          </cell>
        </row>
        <row r="1644">
          <cell r="A1644">
            <v>500274</v>
          </cell>
          <cell r="B1644" t="str">
            <v>A4418</v>
          </cell>
          <cell r="C1644">
            <v>30810</v>
          </cell>
          <cell r="D1644">
            <v>0</v>
          </cell>
          <cell r="E1644">
            <v>3081000</v>
          </cell>
          <cell r="F1644" t="str">
            <v>Staffel</v>
          </cell>
          <cell r="G1644">
            <v>8</v>
          </cell>
          <cell r="H1644" t="str">
            <v>Wasser</v>
          </cell>
          <cell r="I1644">
            <v>37622</v>
          </cell>
          <cell r="J1644">
            <v>767376</v>
          </cell>
        </row>
        <row r="1645">
          <cell r="A1645">
            <v>500137</v>
          </cell>
          <cell r="B1645" t="str">
            <v>A4419</v>
          </cell>
          <cell r="C1645">
            <v>30810</v>
          </cell>
          <cell r="D1645">
            <v>0</v>
          </cell>
          <cell r="E1645">
            <v>3081000</v>
          </cell>
          <cell r="F1645" t="str">
            <v>Staffel</v>
          </cell>
          <cell r="G1645">
            <v>8</v>
          </cell>
          <cell r="H1645" t="str">
            <v>Wasser</v>
          </cell>
          <cell r="I1645">
            <v>37622</v>
          </cell>
          <cell r="J1645">
            <v>767376</v>
          </cell>
        </row>
        <row r="1646">
          <cell r="A1646">
            <v>501385</v>
          </cell>
          <cell r="B1646" t="str">
            <v>A4420</v>
          </cell>
          <cell r="C1646">
            <v>30810</v>
          </cell>
          <cell r="D1646">
            <v>0</v>
          </cell>
          <cell r="E1646">
            <v>3081000</v>
          </cell>
          <cell r="F1646" t="str">
            <v>Staffel</v>
          </cell>
          <cell r="G1646">
            <v>8</v>
          </cell>
          <cell r="H1646" t="str">
            <v>Wasser</v>
          </cell>
          <cell r="I1646">
            <v>37622</v>
          </cell>
          <cell r="J1646">
            <v>767376</v>
          </cell>
        </row>
        <row r="1647">
          <cell r="A1647">
            <v>501386</v>
          </cell>
          <cell r="B1647" t="str">
            <v>A4421</v>
          </cell>
          <cell r="C1647">
            <v>30810</v>
          </cell>
          <cell r="D1647">
            <v>0</v>
          </cell>
          <cell r="E1647">
            <v>3081000</v>
          </cell>
          <cell r="F1647" t="str">
            <v>Staffel</v>
          </cell>
          <cell r="G1647">
            <v>8</v>
          </cell>
          <cell r="H1647" t="str">
            <v>Wasser</v>
          </cell>
          <cell r="I1647">
            <v>37622</v>
          </cell>
          <cell r="J1647">
            <v>767376</v>
          </cell>
        </row>
        <row r="1648">
          <cell r="A1648">
            <v>502379</v>
          </cell>
          <cell r="B1648" t="str">
            <v>A4423</v>
          </cell>
          <cell r="C1648">
            <v>30810</v>
          </cell>
          <cell r="D1648">
            <v>0</v>
          </cell>
          <cell r="E1648">
            <v>3081000</v>
          </cell>
          <cell r="F1648" t="str">
            <v>Staffel</v>
          </cell>
          <cell r="G1648">
            <v>8</v>
          </cell>
          <cell r="H1648" t="str">
            <v>Wasser</v>
          </cell>
          <cell r="I1648">
            <v>37622</v>
          </cell>
          <cell r="J1648">
            <v>767376</v>
          </cell>
        </row>
        <row r="1649">
          <cell r="A1649">
            <v>501064</v>
          </cell>
          <cell r="B1649" t="str">
            <v>A4426</v>
          </cell>
          <cell r="C1649">
            <v>30810</v>
          </cell>
          <cell r="D1649">
            <v>0</v>
          </cell>
          <cell r="E1649">
            <v>3081000</v>
          </cell>
          <cell r="F1649" t="str">
            <v>Staffel</v>
          </cell>
          <cell r="G1649">
            <v>8</v>
          </cell>
          <cell r="H1649" t="str">
            <v>Wasser</v>
          </cell>
          <cell r="I1649">
            <v>37622</v>
          </cell>
          <cell r="J1649">
            <v>767376</v>
          </cell>
        </row>
        <row r="1650">
          <cell r="A1650">
            <v>500673</v>
          </cell>
          <cell r="B1650" t="str">
            <v>A4427</v>
          </cell>
          <cell r="C1650">
            <v>30810</v>
          </cell>
          <cell r="D1650">
            <v>0</v>
          </cell>
          <cell r="E1650">
            <v>3081000</v>
          </cell>
          <cell r="F1650" t="str">
            <v>Staffel</v>
          </cell>
          <cell r="G1650">
            <v>8</v>
          </cell>
          <cell r="H1650" t="str">
            <v>Wasser</v>
          </cell>
          <cell r="I1650">
            <v>37622</v>
          </cell>
          <cell r="J1650">
            <v>767376</v>
          </cell>
        </row>
        <row r="1651">
          <cell r="A1651">
            <v>501387</v>
          </cell>
          <cell r="B1651" t="str">
            <v>A4429</v>
          </cell>
          <cell r="C1651">
            <v>30810</v>
          </cell>
          <cell r="D1651">
            <v>0</v>
          </cell>
          <cell r="E1651">
            <v>3081000</v>
          </cell>
          <cell r="F1651" t="str">
            <v>Staffel</v>
          </cell>
          <cell r="G1651">
            <v>8</v>
          </cell>
          <cell r="H1651" t="str">
            <v>Wasser</v>
          </cell>
          <cell r="I1651">
            <v>37622</v>
          </cell>
          <cell r="J1651">
            <v>767376</v>
          </cell>
        </row>
        <row r="1652">
          <cell r="A1652">
            <v>500674</v>
          </cell>
          <cell r="B1652" t="str">
            <v>A4430</v>
          </cell>
          <cell r="C1652">
            <v>30810</v>
          </cell>
          <cell r="D1652">
            <v>0</v>
          </cell>
          <cell r="E1652">
            <v>3081000</v>
          </cell>
          <cell r="F1652" t="str">
            <v>Staffel</v>
          </cell>
          <cell r="G1652">
            <v>8</v>
          </cell>
          <cell r="H1652" t="str">
            <v>Wasser</v>
          </cell>
          <cell r="I1652">
            <v>37622</v>
          </cell>
          <cell r="J1652">
            <v>767376</v>
          </cell>
        </row>
        <row r="1653">
          <cell r="A1653">
            <v>500138</v>
          </cell>
          <cell r="B1653" t="str">
            <v>A4431</v>
          </cell>
          <cell r="C1653">
            <v>30810</v>
          </cell>
          <cell r="D1653">
            <v>0</v>
          </cell>
          <cell r="E1653">
            <v>3081000</v>
          </cell>
          <cell r="F1653" t="str">
            <v>Staffel</v>
          </cell>
          <cell r="G1653">
            <v>8</v>
          </cell>
          <cell r="H1653" t="str">
            <v>Wasser</v>
          </cell>
          <cell r="I1653">
            <v>37622</v>
          </cell>
          <cell r="J1653">
            <v>767376</v>
          </cell>
        </row>
        <row r="1654">
          <cell r="A1654">
            <v>500275</v>
          </cell>
          <cell r="B1654" t="str">
            <v>A4432</v>
          </cell>
          <cell r="C1654">
            <v>30810</v>
          </cell>
          <cell r="D1654">
            <v>0</v>
          </cell>
          <cell r="E1654">
            <v>3081000</v>
          </cell>
          <cell r="F1654" t="str">
            <v>Staffel</v>
          </cell>
          <cell r="G1654">
            <v>8</v>
          </cell>
          <cell r="H1654" t="str">
            <v>Wasser</v>
          </cell>
          <cell r="I1654">
            <v>37622</v>
          </cell>
          <cell r="J1654">
            <v>767376</v>
          </cell>
        </row>
        <row r="1655">
          <cell r="A1655">
            <v>500675</v>
          </cell>
          <cell r="B1655" t="str">
            <v>A4433</v>
          </cell>
          <cell r="C1655">
            <v>30810</v>
          </cell>
          <cell r="D1655">
            <v>0</v>
          </cell>
          <cell r="E1655">
            <v>3081000</v>
          </cell>
          <cell r="F1655" t="str">
            <v>Staffel</v>
          </cell>
          <cell r="G1655">
            <v>8</v>
          </cell>
          <cell r="H1655" t="str">
            <v>Wasser</v>
          </cell>
          <cell r="I1655">
            <v>37622</v>
          </cell>
          <cell r="J1655">
            <v>767376</v>
          </cell>
        </row>
        <row r="1656">
          <cell r="A1656">
            <v>500139</v>
          </cell>
          <cell r="B1656" t="str">
            <v>A4436</v>
          </cell>
          <cell r="C1656">
            <v>30810</v>
          </cell>
          <cell r="D1656">
            <v>0</v>
          </cell>
          <cell r="E1656">
            <v>3081000</v>
          </cell>
          <cell r="F1656" t="str">
            <v>Staffel</v>
          </cell>
          <cell r="G1656">
            <v>8</v>
          </cell>
          <cell r="H1656" t="str">
            <v>Wasser</v>
          </cell>
          <cell r="I1656">
            <v>37622</v>
          </cell>
          <cell r="J1656">
            <v>767376</v>
          </cell>
        </row>
        <row r="1657">
          <cell r="A1657">
            <v>500676</v>
          </cell>
          <cell r="B1657" t="str">
            <v>A4437</v>
          </cell>
          <cell r="C1657">
            <v>30810</v>
          </cell>
          <cell r="D1657">
            <v>0</v>
          </cell>
          <cell r="E1657">
            <v>3081000</v>
          </cell>
          <cell r="F1657" t="str">
            <v>Staffel</v>
          </cell>
          <cell r="G1657">
            <v>8</v>
          </cell>
          <cell r="H1657" t="str">
            <v>Wasser</v>
          </cell>
          <cell r="I1657">
            <v>37622</v>
          </cell>
          <cell r="J1657">
            <v>767376</v>
          </cell>
        </row>
        <row r="1658">
          <cell r="A1658">
            <v>500677</v>
          </cell>
          <cell r="B1658" t="str">
            <v>A4438</v>
          </cell>
          <cell r="C1658">
            <v>30810</v>
          </cell>
          <cell r="D1658">
            <v>0</v>
          </cell>
          <cell r="E1658">
            <v>3081000</v>
          </cell>
          <cell r="F1658" t="str">
            <v>Staffel</v>
          </cell>
          <cell r="G1658">
            <v>8</v>
          </cell>
          <cell r="H1658" t="str">
            <v>Wasser</v>
          </cell>
          <cell r="I1658">
            <v>37622</v>
          </cell>
          <cell r="J1658">
            <v>767376</v>
          </cell>
        </row>
        <row r="1659">
          <cell r="A1659">
            <v>501196</v>
          </cell>
          <cell r="B1659" t="str">
            <v>A4439</v>
          </cell>
          <cell r="C1659">
            <v>30810</v>
          </cell>
          <cell r="D1659">
            <v>0</v>
          </cell>
          <cell r="E1659">
            <v>3081000</v>
          </cell>
          <cell r="F1659" t="str">
            <v>Staffel</v>
          </cell>
          <cell r="G1659">
            <v>8</v>
          </cell>
          <cell r="H1659" t="str">
            <v>Wasser</v>
          </cell>
          <cell r="I1659">
            <v>37622</v>
          </cell>
          <cell r="J1659">
            <v>767376</v>
          </cell>
        </row>
        <row r="1660">
          <cell r="A1660">
            <v>501197</v>
          </cell>
          <cell r="B1660" t="str">
            <v>A4440</v>
          </cell>
          <cell r="C1660">
            <v>30810</v>
          </cell>
          <cell r="D1660">
            <v>0</v>
          </cell>
          <cell r="E1660">
            <v>3081000</v>
          </cell>
          <cell r="F1660" t="str">
            <v>Staffel</v>
          </cell>
          <cell r="G1660">
            <v>8</v>
          </cell>
          <cell r="H1660" t="str">
            <v>Wasser</v>
          </cell>
          <cell r="I1660">
            <v>37622</v>
          </cell>
          <cell r="J1660">
            <v>767376</v>
          </cell>
        </row>
        <row r="1661">
          <cell r="A1661">
            <v>500678</v>
          </cell>
          <cell r="B1661" t="str">
            <v>A4441</v>
          </cell>
          <cell r="C1661">
            <v>30810</v>
          </cell>
          <cell r="D1661">
            <v>0</v>
          </cell>
          <cell r="E1661">
            <v>3081000</v>
          </cell>
          <cell r="F1661" t="str">
            <v>Staffel</v>
          </cell>
          <cell r="G1661">
            <v>8</v>
          </cell>
          <cell r="H1661" t="str">
            <v>Wasser</v>
          </cell>
          <cell r="I1661">
            <v>37622</v>
          </cell>
          <cell r="J1661">
            <v>767376</v>
          </cell>
        </row>
        <row r="1662">
          <cell r="A1662">
            <v>501802</v>
          </cell>
          <cell r="B1662" t="str">
            <v>A4442</v>
          </cell>
          <cell r="C1662">
            <v>30810</v>
          </cell>
          <cell r="D1662">
            <v>0</v>
          </cell>
          <cell r="E1662">
            <v>3081000</v>
          </cell>
          <cell r="F1662" t="str">
            <v>Staffel</v>
          </cell>
          <cell r="G1662">
            <v>8</v>
          </cell>
          <cell r="H1662" t="str">
            <v>Wasser</v>
          </cell>
          <cell r="I1662">
            <v>37622</v>
          </cell>
          <cell r="J1662">
            <v>767376</v>
          </cell>
        </row>
        <row r="1663">
          <cell r="A1663">
            <v>501906</v>
          </cell>
          <cell r="B1663" t="str">
            <v>A4443</v>
          </cell>
          <cell r="C1663">
            <v>30810</v>
          </cell>
          <cell r="D1663">
            <v>0</v>
          </cell>
          <cell r="E1663">
            <v>3081000</v>
          </cell>
          <cell r="F1663" t="str">
            <v>Staffel</v>
          </cell>
          <cell r="G1663">
            <v>8</v>
          </cell>
          <cell r="H1663" t="str">
            <v>Wasser</v>
          </cell>
          <cell r="I1663">
            <v>37622</v>
          </cell>
          <cell r="J1663">
            <v>767376</v>
          </cell>
        </row>
        <row r="1664">
          <cell r="A1664">
            <v>500679</v>
          </cell>
          <cell r="B1664" t="str">
            <v>A4444</v>
          </cell>
          <cell r="C1664">
            <v>30810</v>
          </cell>
          <cell r="D1664">
            <v>0</v>
          </cell>
          <cell r="E1664">
            <v>3081000</v>
          </cell>
          <cell r="F1664" t="str">
            <v>Staffel</v>
          </cell>
          <cell r="G1664">
            <v>8</v>
          </cell>
          <cell r="H1664" t="str">
            <v>Wasser</v>
          </cell>
          <cell r="I1664">
            <v>37622</v>
          </cell>
          <cell r="J1664">
            <v>767376</v>
          </cell>
        </row>
        <row r="1665">
          <cell r="A1665">
            <v>502048</v>
          </cell>
          <cell r="B1665" t="str">
            <v>A4447</v>
          </cell>
          <cell r="C1665">
            <v>30810</v>
          </cell>
          <cell r="D1665">
            <v>0</v>
          </cell>
          <cell r="E1665">
            <v>3081000</v>
          </cell>
          <cell r="F1665" t="str">
            <v>Staffel</v>
          </cell>
          <cell r="G1665">
            <v>8</v>
          </cell>
          <cell r="H1665" t="str">
            <v>Wasser</v>
          </cell>
          <cell r="I1665">
            <v>37622</v>
          </cell>
          <cell r="J1665">
            <v>767376</v>
          </cell>
        </row>
        <row r="1666">
          <cell r="A1666">
            <v>500681</v>
          </cell>
          <cell r="B1666" t="str">
            <v>A4448</v>
          </cell>
          <cell r="C1666">
            <v>30810</v>
          </cell>
          <cell r="D1666">
            <v>0</v>
          </cell>
          <cell r="E1666">
            <v>3081000</v>
          </cell>
          <cell r="F1666" t="str">
            <v>Staffel</v>
          </cell>
          <cell r="G1666">
            <v>8</v>
          </cell>
          <cell r="H1666" t="str">
            <v>Wasser</v>
          </cell>
          <cell r="I1666">
            <v>37622</v>
          </cell>
          <cell r="J1666">
            <v>767376</v>
          </cell>
        </row>
        <row r="1667">
          <cell r="A1667">
            <v>500682</v>
          </cell>
          <cell r="B1667" t="str">
            <v>A4449</v>
          </cell>
          <cell r="C1667">
            <v>30810</v>
          </cell>
          <cell r="D1667">
            <v>0</v>
          </cell>
          <cell r="E1667">
            <v>3081000</v>
          </cell>
          <cell r="F1667" t="str">
            <v>Staffel</v>
          </cell>
          <cell r="G1667">
            <v>8</v>
          </cell>
          <cell r="H1667" t="str">
            <v>Wasser</v>
          </cell>
          <cell r="I1667">
            <v>37622</v>
          </cell>
          <cell r="J1667">
            <v>767376</v>
          </cell>
        </row>
        <row r="1668">
          <cell r="A1668">
            <v>501907</v>
          </cell>
          <cell r="B1668" t="str">
            <v>A4450</v>
          </cell>
          <cell r="C1668">
            <v>30810</v>
          </cell>
          <cell r="D1668">
            <v>0</v>
          </cell>
          <cell r="E1668">
            <v>3081000</v>
          </cell>
          <cell r="F1668" t="str">
            <v>Staffel</v>
          </cell>
          <cell r="G1668">
            <v>8</v>
          </cell>
          <cell r="H1668" t="str">
            <v>Wasser</v>
          </cell>
          <cell r="I1668">
            <v>37622</v>
          </cell>
          <cell r="J1668">
            <v>767376</v>
          </cell>
        </row>
        <row r="1669">
          <cell r="A1669">
            <v>502031</v>
          </cell>
          <cell r="B1669" t="str">
            <v>A4451</v>
          </cell>
          <cell r="C1669">
            <v>30810</v>
          </cell>
          <cell r="D1669">
            <v>0</v>
          </cell>
          <cell r="E1669">
            <v>3081000</v>
          </cell>
          <cell r="F1669" t="str">
            <v>Staffel</v>
          </cell>
          <cell r="G1669">
            <v>8</v>
          </cell>
          <cell r="H1669" t="str">
            <v>Wasser</v>
          </cell>
          <cell r="I1669">
            <v>37622</v>
          </cell>
          <cell r="J1669">
            <v>767376</v>
          </cell>
        </row>
        <row r="1670">
          <cell r="A1670">
            <v>500683</v>
          </cell>
          <cell r="B1670" t="str">
            <v>A4452</v>
          </cell>
          <cell r="C1670">
            <v>30810</v>
          </cell>
          <cell r="D1670">
            <v>0</v>
          </cell>
          <cell r="E1670">
            <v>3081000</v>
          </cell>
          <cell r="F1670" t="str">
            <v>Staffel</v>
          </cell>
          <cell r="G1670">
            <v>8</v>
          </cell>
          <cell r="H1670" t="str">
            <v>Wasser</v>
          </cell>
          <cell r="I1670">
            <v>37622</v>
          </cell>
          <cell r="J1670">
            <v>767376</v>
          </cell>
        </row>
        <row r="1671">
          <cell r="A1671">
            <v>501388</v>
          </cell>
          <cell r="B1671" t="str">
            <v>A4453</v>
          </cell>
          <cell r="C1671">
            <v>30810</v>
          </cell>
          <cell r="D1671">
            <v>0</v>
          </cell>
          <cell r="E1671">
            <v>3081000</v>
          </cell>
          <cell r="F1671" t="str">
            <v>Staffel</v>
          </cell>
          <cell r="G1671">
            <v>8</v>
          </cell>
          <cell r="H1671" t="str">
            <v>Wasser</v>
          </cell>
          <cell r="I1671">
            <v>37622</v>
          </cell>
          <cell r="J1671">
            <v>767376</v>
          </cell>
        </row>
        <row r="1672">
          <cell r="A1672">
            <v>502206</v>
          </cell>
          <cell r="B1672" t="str">
            <v>A4454</v>
          </cell>
          <cell r="C1672">
            <v>30810</v>
          </cell>
          <cell r="D1672">
            <v>0</v>
          </cell>
          <cell r="E1672">
            <v>3081000</v>
          </cell>
          <cell r="F1672" t="str">
            <v>Staffel</v>
          </cell>
          <cell r="G1672">
            <v>8</v>
          </cell>
          <cell r="H1672" t="str">
            <v>Wasser</v>
          </cell>
          <cell r="I1672">
            <v>37622</v>
          </cell>
          <cell r="J1672">
            <v>767376</v>
          </cell>
        </row>
        <row r="1673">
          <cell r="A1673">
            <v>501065</v>
          </cell>
          <cell r="B1673" t="str">
            <v>A4455</v>
          </cell>
          <cell r="C1673">
            <v>30810</v>
          </cell>
          <cell r="D1673">
            <v>0</v>
          </cell>
          <cell r="E1673">
            <v>3081000</v>
          </cell>
          <cell r="F1673" t="str">
            <v>Staffel</v>
          </cell>
          <cell r="G1673">
            <v>8</v>
          </cell>
          <cell r="H1673" t="str">
            <v>Wasser</v>
          </cell>
          <cell r="I1673">
            <v>37622</v>
          </cell>
          <cell r="J1673">
            <v>767376</v>
          </cell>
        </row>
        <row r="1674">
          <cell r="A1674">
            <v>500684</v>
          </cell>
          <cell r="B1674" t="str">
            <v>A4456</v>
          </cell>
          <cell r="C1674">
            <v>30810</v>
          </cell>
          <cell r="D1674">
            <v>0</v>
          </cell>
          <cell r="E1674">
            <v>3081000</v>
          </cell>
          <cell r="F1674" t="str">
            <v>Staffel</v>
          </cell>
          <cell r="G1674">
            <v>8</v>
          </cell>
          <cell r="H1674" t="str">
            <v>Wasser</v>
          </cell>
          <cell r="I1674">
            <v>37622</v>
          </cell>
          <cell r="J1674">
            <v>767376</v>
          </cell>
        </row>
        <row r="1675">
          <cell r="A1675">
            <v>501389</v>
          </cell>
          <cell r="B1675" t="str">
            <v>A4457</v>
          </cell>
          <cell r="C1675">
            <v>30810</v>
          </cell>
          <cell r="D1675">
            <v>0</v>
          </cell>
          <cell r="E1675">
            <v>3081000</v>
          </cell>
          <cell r="F1675" t="str">
            <v>Staffel</v>
          </cell>
          <cell r="G1675">
            <v>8</v>
          </cell>
          <cell r="H1675" t="str">
            <v>Wasser</v>
          </cell>
          <cell r="I1675">
            <v>37622</v>
          </cell>
          <cell r="J1675">
            <v>767376</v>
          </cell>
        </row>
        <row r="1676">
          <cell r="A1676">
            <v>500685</v>
          </cell>
          <cell r="B1676" t="str">
            <v>A4458</v>
          </cell>
          <cell r="C1676">
            <v>30810</v>
          </cell>
          <cell r="D1676">
            <v>0</v>
          </cell>
          <cell r="E1676">
            <v>3081000</v>
          </cell>
          <cell r="F1676" t="str">
            <v>Staffel</v>
          </cell>
          <cell r="G1676">
            <v>8</v>
          </cell>
          <cell r="H1676" t="str">
            <v>Wasser</v>
          </cell>
          <cell r="I1676">
            <v>37622</v>
          </cell>
          <cell r="J1676">
            <v>767376</v>
          </cell>
        </row>
        <row r="1677">
          <cell r="A1677">
            <v>501908</v>
          </cell>
          <cell r="B1677" t="str">
            <v>A4459</v>
          </cell>
          <cell r="C1677">
            <v>30810</v>
          </cell>
          <cell r="D1677">
            <v>0</v>
          </cell>
          <cell r="E1677">
            <v>3081000</v>
          </cell>
          <cell r="F1677" t="str">
            <v>Staffel</v>
          </cell>
          <cell r="G1677">
            <v>8</v>
          </cell>
          <cell r="H1677" t="str">
            <v>Wasser</v>
          </cell>
          <cell r="I1677">
            <v>37622</v>
          </cell>
          <cell r="J1677">
            <v>767376</v>
          </cell>
        </row>
        <row r="1678">
          <cell r="A1678">
            <v>500686</v>
          </cell>
          <cell r="B1678" t="str">
            <v>A4460</v>
          </cell>
          <cell r="C1678">
            <v>30810</v>
          </cell>
          <cell r="D1678">
            <v>0</v>
          </cell>
          <cell r="E1678">
            <v>3081000</v>
          </cell>
          <cell r="F1678" t="str">
            <v>Staffel</v>
          </cell>
          <cell r="G1678">
            <v>8</v>
          </cell>
          <cell r="H1678" t="str">
            <v>Wasser</v>
          </cell>
          <cell r="I1678">
            <v>37622</v>
          </cell>
          <cell r="J1678">
            <v>767376</v>
          </cell>
        </row>
        <row r="1679">
          <cell r="A1679">
            <v>500687</v>
          </cell>
          <cell r="B1679" t="str">
            <v>A4461</v>
          </cell>
          <cell r="C1679">
            <v>30810</v>
          </cell>
          <cell r="D1679">
            <v>0</v>
          </cell>
          <cell r="E1679">
            <v>3081000</v>
          </cell>
          <cell r="F1679" t="str">
            <v>Staffel</v>
          </cell>
          <cell r="G1679">
            <v>8</v>
          </cell>
          <cell r="H1679" t="str">
            <v>Wasser</v>
          </cell>
          <cell r="I1679">
            <v>37622</v>
          </cell>
          <cell r="J1679">
            <v>767376</v>
          </cell>
        </row>
        <row r="1680">
          <cell r="A1680">
            <v>501803</v>
          </cell>
          <cell r="B1680" t="str">
            <v>A4464</v>
          </cell>
          <cell r="C1680">
            <v>30810</v>
          </cell>
          <cell r="D1680">
            <v>0</v>
          </cell>
          <cell r="E1680">
            <v>3081000</v>
          </cell>
          <cell r="F1680" t="str">
            <v>Staffel</v>
          </cell>
          <cell r="G1680">
            <v>8</v>
          </cell>
          <cell r="H1680" t="str">
            <v>Wasser</v>
          </cell>
          <cell r="I1680">
            <v>37622</v>
          </cell>
          <cell r="J1680">
            <v>767376</v>
          </cell>
        </row>
        <row r="1681">
          <cell r="A1681">
            <v>500688</v>
          </cell>
          <cell r="B1681" t="str">
            <v>A4466</v>
          </cell>
          <cell r="C1681">
            <v>30810</v>
          </cell>
          <cell r="D1681">
            <v>0</v>
          </cell>
          <cell r="E1681">
            <v>3081000</v>
          </cell>
          <cell r="F1681" t="str">
            <v>Staffel</v>
          </cell>
          <cell r="G1681">
            <v>8</v>
          </cell>
          <cell r="H1681" t="str">
            <v>Wasser</v>
          </cell>
          <cell r="I1681">
            <v>37622</v>
          </cell>
          <cell r="J1681">
            <v>767376</v>
          </cell>
        </row>
        <row r="1682">
          <cell r="A1682">
            <v>500689</v>
          </cell>
          <cell r="B1682" t="str">
            <v>A4467</v>
          </cell>
          <cell r="C1682">
            <v>30810</v>
          </cell>
          <cell r="D1682">
            <v>0</v>
          </cell>
          <cell r="E1682">
            <v>3081000</v>
          </cell>
          <cell r="F1682" t="str">
            <v>Staffel</v>
          </cell>
          <cell r="G1682">
            <v>8</v>
          </cell>
          <cell r="H1682" t="str">
            <v>Wasser</v>
          </cell>
          <cell r="I1682">
            <v>37622</v>
          </cell>
          <cell r="J1682">
            <v>767376</v>
          </cell>
        </row>
        <row r="1683">
          <cell r="A1683">
            <v>500690</v>
          </cell>
          <cell r="B1683" t="str">
            <v>A4470</v>
          </cell>
          <cell r="C1683">
            <v>30810</v>
          </cell>
          <cell r="D1683">
            <v>0</v>
          </cell>
          <cell r="E1683">
            <v>3081000</v>
          </cell>
          <cell r="F1683" t="str">
            <v>Staffel</v>
          </cell>
          <cell r="G1683">
            <v>8</v>
          </cell>
          <cell r="H1683" t="str">
            <v>Wasser</v>
          </cell>
          <cell r="I1683">
            <v>37622</v>
          </cell>
          <cell r="J1683">
            <v>767376</v>
          </cell>
        </row>
        <row r="1684">
          <cell r="A1684">
            <v>500691</v>
          </cell>
          <cell r="B1684" t="str">
            <v>A4471</v>
          </cell>
          <cell r="C1684">
            <v>30810</v>
          </cell>
          <cell r="D1684">
            <v>0</v>
          </cell>
          <cell r="E1684">
            <v>3081000</v>
          </cell>
          <cell r="F1684" t="str">
            <v>Staffel</v>
          </cell>
          <cell r="G1684">
            <v>8</v>
          </cell>
          <cell r="H1684" t="str">
            <v>Wasser</v>
          </cell>
          <cell r="I1684">
            <v>37622</v>
          </cell>
          <cell r="J1684">
            <v>767376</v>
          </cell>
        </row>
        <row r="1685">
          <cell r="A1685">
            <v>501066</v>
          </cell>
          <cell r="B1685" t="str">
            <v>A4472</v>
          </cell>
          <cell r="C1685">
            <v>30810</v>
          </cell>
          <cell r="D1685">
            <v>0</v>
          </cell>
          <cell r="E1685">
            <v>3081000</v>
          </cell>
          <cell r="F1685" t="str">
            <v>Staffel</v>
          </cell>
          <cell r="G1685">
            <v>8</v>
          </cell>
          <cell r="H1685" t="str">
            <v>Wasser</v>
          </cell>
          <cell r="I1685">
            <v>37622</v>
          </cell>
          <cell r="J1685">
            <v>767376</v>
          </cell>
        </row>
        <row r="1686">
          <cell r="A1686">
            <v>500692</v>
          </cell>
          <cell r="B1686" t="str">
            <v>A4473</v>
          </cell>
          <cell r="C1686">
            <v>30810</v>
          </cell>
          <cell r="D1686">
            <v>0</v>
          </cell>
          <cell r="E1686">
            <v>3081000</v>
          </cell>
          <cell r="F1686" t="str">
            <v>Staffel</v>
          </cell>
          <cell r="G1686">
            <v>8</v>
          </cell>
          <cell r="H1686" t="str">
            <v>Wasser</v>
          </cell>
          <cell r="I1686">
            <v>37622</v>
          </cell>
          <cell r="J1686">
            <v>767376</v>
          </cell>
        </row>
        <row r="1687">
          <cell r="A1687">
            <v>500693</v>
          </cell>
          <cell r="B1687" t="str">
            <v>A4474</v>
          </cell>
          <cell r="C1687">
            <v>30810</v>
          </cell>
          <cell r="D1687">
            <v>0</v>
          </cell>
          <cell r="E1687">
            <v>3081000</v>
          </cell>
          <cell r="F1687" t="str">
            <v>Staffel</v>
          </cell>
          <cell r="G1687">
            <v>8</v>
          </cell>
          <cell r="H1687" t="str">
            <v>Wasser</v>
          </cell>
          <cell r="I1687">
            <v>37622</v>
          </cell>
          <cell r="J1687">
            <v>767376</v>
          </cell>
        </row>
        <row r="1688">
          <cell r="A1688">
            <v>501909</v>
          </cell>
          <cell r="B1688" t="str">
            <v>A4475</v>
          </cell>
          <cell r="C1688">
            <v>30810</v>
          </cell>
          <cell r="D1688">
            <v>0</v>
          </cell>
          <cell r="E1688">
            <v>3081000</v>
          </cell>
          <cell r="F1688" t="str">
            <v>Staffel</v>
          </cell>
          <cell r="G1688">
            <v>8</v>
          </cell>
          <cell r="H1688" t="str">
            <v>Wasser</v>
          </cell>
          <cell r="I1688">
            <v>37622</v>
          </cell>
          <cell r="J1688">
            <v>767376</v>
          </cell>
        </row>
        <row r="1689">
          <cell r="A1689">
            <v>500694</v>
          </cell>
          <cell r="B1689" t="str">
            <v>A4476</v>
          </cell>
          <cell r="C1689">
            <v>30810</v>
          </cell>
          <cell r="D1689">
            <v>0</v>
          </cell>
          <cell r="E1689">
            <v>3081000</v>
          </cell>
          <cell r="F1689" t="str">
            <v>Staffel</v>
          </cell>
          <cell r="G1689">
            <v>8</v>
          </cell>
          <cell r="H1689" t="str">
            <v>Wasser</v>
          </cell>
          <cell r="I1689">
            <v>37622</v>
          </cell>
          <cell r="J1689">
            <v>767376</v>
          </cell>
        </row>
        <row r="1690">
          <cell r="A1690">
            <v>502049</v>
          </cell>
          <cell r="B1690" t="str">
            <v>A4477</v>
          </cell>
          <cell r="C1690">
            <v>30810</v>
          </cell>
          <cell r="D1690">
            <v>0</v>
          </cell>
          <cell r="E1690">
            <v>3081000</v>
          </cell>
          <cell r="F1690" t="str">
            <v>Staffel</v>
          </cell>
          <cell r="G1690">
            <v>8</v>
          </cell>
          <cell r="H1690" t="str">
            <v>Wasser</v>
          </cell>
          <cell r="I1690">
            <v>37622</v>
          </cell>
          <cell r="J1690">
            <v>767376</v>
          </cell>
        </row>
        <row r="1691">
          <cell r="A1691">
            <v>502199</v>
          </cell>
          <cell r="B1691" t="str">
            <v>A4478</v>
          </cell>
          <cell r="C1691">
            <v>30810</v>
          </cell>
          <cell r="D1691">
            <v>0</v>
          </cell>
          <cell r="E1691">
            <v>3081000</v>
          </cell>
          <cell r="F1691" t="str">
            <v>Staffel</v>
          </cell>
          <cell r="G1691">
            <v>8</v>
          </cell>
          <cell r="H1691" t="str">
            <v>Wasser</v>
          </cell>
          <cell r="I1691">
            <v>37622</v>
          </cell>
          <cell r="J1691">
            <v>767376</v>
          </cell>
        </row>
        <row r="1692">
          <cell r="A1692">
            <v>500695</v>
          </cell>
          <cell r="B1692" t="str">
            <v>A4479</v>
          </cell>
          <cell r="C1692">
            <v>30810</v>
          </cell>
          <cell r="D1692">
            <v>0</v>
          </cell>
          <cell r="E1692">
            <v>3081000</v>
          </cell>
          <cell r="F1692" t="str">
            <v>Staffel</v>
          </cell>
          <cell r="G1692">
            <v>8</v>
          </cell>
          <cell r="H1692" t="str">
            <v>Wasser</v>
          </cell>
          <cell r="I1692">
            <v>37622</v>
          </cell>
          <cell r="J1692">
            <v>767376</v>
          </cell>
        </row>
        <row r="1693">
          <cell r="A1693">
            <v>500696</v>
          </cell>
          <cell r="B1693" t="str">
            <v>A4480</v>
          </cell>
          <cell r="C1693">
            <v>30810</v>
          </cell>
          <cell r="D1693">
            <v>0</v>
          </cell>
          <cell r="E1693">
            <v>3081000</v>
          </cell>
          <cell r="F1693" t="str">
            <v>Staffel</v>
          </cell>
          <cell r="G1693">
            <v>8</v>
          </cell>
          <cell r="H1693" t="str">
            <v>Wasser</v>
          </cell>
          <cell r="I1693">
            <v>37622</v>
          </cell>
          <cell r="J1693">
            <v>767376</v>
          </cell>
        </row>
        <row r="1694">
          <cell r="A1694">
            <v>501910</v>
          </cell>
          <cell r="B1694" t="str">
            <v>A4481</v>
          </cell>
          <cell r="C1694">
            <v>30810</v>
          </cell>
          <cell r="D1694">
            <v>0</v>
          </cell>
          <cell r="E1694">
            <v>3081000</v>
          </cell>
          <cell r="F1694" t="str">
            <v>Staffel</v>
          </cell>
          <cell r="G1694">
            <v>8</v>
          </cell>
          <cell r="H1694" t="str">
            <v>Wasser</v>
          </cell>
          <cell r="I1694">
            <v>37622</v>
          </cell>
          <cell r="J1694">
            <v>767376</v>
          </cell>
        </row>
        <row r="1695">
          <cell r="A1695">
            <v>501390</v>
          </cell>
          <cell r="B1695" t="str">
            <v>A4482</v>
          </cell>
          <cell r="C1695">
            <v>30810</v>
          </cell>
          <cell r="D1695">
            <v>0</v>
          </cell>
          <cell r="E1695">
            <v>3081000</v>
          </cell>
          <cell r="F1695" t="str">
            <v>Staffel</v>
          </cell>
          <cell r="G1695">
            <v>8</v>
          </cell>
          <cell r="H1695" t="str">
            <v>Wasser</v>
          </cell>
          <cell r="I1695">
            <v>37622</v>
          </cell>
          <cell r="J1695">
            <v>767376</v>
          </cell>
        </row>
        <row r="1696">
          <cell r="A1696">
            <v>501911</v>
          </cell>
          <cell r="B1696" t="str">
            <v>A4483</v>
          </cell>
          <cell r="C1696">
            <v>30810</v>
          </cell>
          <cell r="D1696">
            <v>0</v>
          </cell>
          <cell r="E1696">
            <v>3081000</v>
          </cell>
          <cell r="F1696" t="str">
            <v>Staffel</v>
          </cell>
          <cell r="G1696">
            <v>8</v>
          </cell>
          <cell r="H1696" t="str">
            <v>Wasser</v>
          </cell>
          <cell r="I1696">
            <v>37622</v>
          </cell>
          <cell r="J1696">
            <v>767376</v>
          </cell>
        </row>
        <row r="1697">
          <cell r="A1697">
            <v>500697</v>
          </cell>
          <cell r="B1697" t="str">
            <v>A4484</v>
          </cell>
          <cell r="C1697">
            <v>30810</v>
          </cell>
          <cell r="D1697">
            <v>0</v>
          </cell>
          <cell r="E1697">
            <v>3081000</v>
          </cell>
          <cell r="F1697" t="str">
            <v>Staffel</v>
          </cell>
          <cell r="G1697">
            <v>8</v>
          </cell>
          <cell r="H1697" t="str">
            <v>Wasser</v>
          </cell>
          <cell r="I1697">
            <v>37622</v>
          </cell>
          <cell r="J1697">
            <v>767376</v>
          </cell>
        </row>
        <row r="1698">
          <cell r="A1698">
            <v>502180</v>
          </cell>
          <cell r="B1698" t="str">
            <v>A4488</v>
          </cell>
          <cell r="C1698">
            <v>30810</v>
          </cell>
          <cell r="D1698">
            <v>0</v>
          </cell>
          <cell r="E1698">
            <v>3081000</v>
          </cell>
          <cell r="F1698" t="str">
            <v>Staffel</v>
          </cell>
          <cell r="G1698">
            <v>8</v>
          </cell>
          <cell r="H1698" t="str">
            <v>Wasser</v>
          </cell>
          <cell r="I1698">
            <v>37622</v>
          </cell>
          <cell r="J1698">
            <v>767376</v>
          </cell>
        </row>
        <row r="1699">
          <cell r="A1699">
            <v>502052</v>
          </cell>
          <cell r="B1699" t="str">
            <v>A4489</v>
          </cell>
          <cell r="C1699">
            <v>30810</v>
          </cell>
          <cell r="D1699">
            <v>0</v>
          </cell>
          <cell r="E1699">
            <v>3081000</v>
          </cell>
          <cell r="F1699" t="str">
            <v>Staffel</v>
          </cell>
          <cell r="G1699">
            <v>8</v>
          </cell>
          <cell r="H1699" t="str">
            <v>Wasser</v>
          </cell>
          <cell r="I1699">
            <v>37622</v>
          </cell>
          <cell r="J1699">
            <v>767376</v>
          </cell>
        </row>
        <row r="1700">
          <cell r="A1700">
            <v>501804</v>
          </cell>
          <cell r="B1700" t="str">
            <v>A4490</v>
          </cell>
          <cell r="C1700">
            <v>30810</v>
          </cell>
          <cell r="D1700">
            <v>0</v>
          </cell>
          <cell r="E1700">
            <v>3081000</v>
          </cell>
          <cell r="F1700" t="str">
            <v>Staffel</v>
          </cell>
          <cell r="G1700">
            <v>8</v>
          </cell>
          <cell r="H1700" t="str">
            <v>Wasser</v>
          </cell>
          <cell r="I1700">
            <v>37622</v>
          </cell>
          <cell r="J1700">
            <v>767376</v>
          </cell>
        </row>
        <row r="1701">
          <cell r="A1701">
            <v>500698</v>
          </cell>
          <cell r="B1701" t="str">
            <v>A4491</v>
          </cell>
          <cell r="C1701">
            <v>30810</v>
          </cell>
          <cell r="D1701">
            <v>0</v>
          </cell>
          <cell r="E1701">
            <v>3081000</v>
          </cell>
          <cell r="F1701" t="str">
            <v>Staffel</v>
          </cell>
          <cell r="G1701">
            <v>8</v>
          </cell>
          <cell r="H1701" t="str">
            <v>Wasser</v>
          </cell>
          <cell r="I1701">
            <v>37622</v>
          </cell>
          <cell r="J1701">
            <v>767376</v>
          </cell>
        </row>
        <row r="1702">
          <cell r="A1702">
            <v>500699</v>
          </cell>
          <cell r="B1702" t="str">
            <v>A4495</v>
          </cell>
          <cell r="C1702">
            <v>30810</v>
          </cell>
          <cell r="D1702">
            <v>0</v>
          </cell>
          <cell r="E1702">
            <v>3081000</v>
          </cell>
          <cell r="F1702" t="str">
            <v>Staffel</v>
          </cell>
          <cell r="G1702">
            <v>8</v>
          </cell>
          <cell r="H1702" t="str">
            <v>Wasser</v>
          </cell>
          <cell r="I1702">
            <v>37622</v>
          </cell>
          <cell r="J1702">
            <v>767376</v>
          </cell>
        </row>
        <row r="1703">
          <cell r="A1703">
            <v>502391</v>
          </cell>
          <cell r="B1703" t="str">
            <v>A4498</v>
          </cell>
          <cell r="C1703">
            <v>30810</v>
          </cell>
          <cell r="D1703">
            <v>0</v>
          </cell>
          <cell r="E1703">
            <v>3081000</v>
          </cell>
          <cell r="F1703" t="str">
            <v>Staffel</v>
          </cell>
          <cell r="G1703">
            <v>8</v>
          </cell>
          <cell r="H1703" t="str">
            <v>Wasser</v>
          </cell>
          <cell r="I1703">
            <v>37622</v>
          </cell>
          <cell r="J1703">
            <v>767376</v>
          </cell>
        </row>
        <row r="1704">
          <cell r="A1704">
            <v>500700</v>
          </cell>
          <cell r="B1704" t="str">
            <v>A4499</v>
          </cell>
          <cell r="C1704">
            <v>30810</v>
          </cell>
          <cell r="D1704">
            <v>0</v>
          </cell>
          <cell r="E1704">
            <v>3081000</v>
          </cell>
          <cell r="F1704" t="str">
            <v>Staffel</v>
          </cell>
          <cell r="G1704">
            <v>8</v>
          </cell>
          <cell r="H1704" t="str">
            <v>Wasser</v>
          </cell>
          <cell r="I1704">
            <v>37622</v>
          </cell>
          <cell r="J1704">
            <v>767376</v>
          </cell>
        </row>
        <row r="1705">
          <cell r="A1705">
            <v>501391</v>
          </cell>
          <cell r="B1705" t="str">
            <v>A4500</v>
          </cell>
          <cell r="C1705">
            <v>30810</v>
          </cell>
          <cell r="D1705">
            <v>0</v>
          </cell>
          <cell r="E1705">
            <v>3081000</v>
          </cell>
          <cell r="F1705" t="str">
            <v>Staffel</v>
          </cell>
          <cell r="G1705">
            <v>8</v>
          </cell>
          <cell r="H1705" t="str">
            <v>Wasser</v>
          </cell>
          <cell r="I1705">
            <v>37622</v>
          </cell>
          <cell r="J1705">
            <v>767376</v>
          </cell>
        </row>
        <row r="1706">
          <cell r="A1706">
            <v>500701</v>
          </cell>
          <cell r="B1706" t="str">
            <v>A4501</v>
          </cell>
          <cell r="C1706">
            <v>30810</v>
          </cell>
          <cell r="D1706">
            <v>0</v>
          </cell>
          <cell r="E1706">
            <v>3081000</v>
          </cell>
          <cell r="F1706" t="str">
            <v>Staffel</v>
          </cell>
          <cell r="G1706">
            <v>8</v>
          </cell>
          <cell r="H1706" t="str">
            <v>Wasser</v>
          </cell>
          <cell r="I1706">
            <v>37622</v>
          </cell>
          <cell r="J1706">
            <v>767376</v>
          </cell>
        </row>
        <row r="1707">
          <cell r="A1707">
            <v>501247</v>
          </cell>
          <cell r="B1707" t="str">
            <v>A4502</v>
          </cell>
          <cell r="C1707">
            <v>30810</v>
          </cell>
          <cell r="D1707">
            <v>0</v>
          </cell>
          <cell r="E1707">
            <v>3081000</v>
          </cell>
          <cell r="F1707" t="str">
            <v>Staffel</v>
          </cell>
          <cell r="G1707">
            <v>8</v>
          </cell>
          <cell r="H1707" t="str">
            <v>Wasser</v>
          </cell>
          <cell r="I1707">
            <v>37622</v>
          </cell>
          <cell r="J1707">
            <v>767376</v>
          </cell>
        </row>
        <row r="1708">
          <cell r="A1708">
            <v>502537</v>
          </cell>
          <cell r="B1708" t="str">
            <v>A4503</v>
          </cell>
          <cell r="C1708">
            <v>30810</v>
          </cell>
          <cell r="D1708">
            <v>0</v>
          </cell>
          <cell r="E1708">
            <v>3081000</v>
          </cell>
          <cell r="F1708" t="str">
            <v>Staffel</v>
          </cell>
          <cell r="G1708">
            <v>8</v>
          </cell>
          <cell r="H1708" t="str">
            <v>Wasser</v>
          </cell>
          <cell r="I1708">
            <v>37622</v>
          </cell>
          <cell r="J1708">
            <v>767376</v>
          </cell>
        </row>
        <row r="1709">
          <cell r="A1709">
            <v>500702</v>
          </cell>
          <cell r="B1709" t="str">
            <v>A4504</v>
          </cell>
          <cell r="C1709">
            <v>30810</v>
          </cell>
          <cell r="D1709">
            <v>0</v>
          </cell>
          <cell r="E1709">
            <v>3081000</v>
          </cell>
          <cell r="F1709" t="str">
            <v>Staffel</v>
          </cell>
          <cell r="G1709">
            <v>8</v>
          </cell>
          <cell r="H1709" t="str">
            <v>Wasser</v>
          </cell>
          <cell r="I1709">
            <v>37622</v>
          </cell>
          <cell r="J1709">
            <v>767376</v>
          </cell>
        </row>
        <row r="1710">
          <cell r="A1710">
            <v>500276</v>
          </cell>
          <cell r="B1710" t="str">
            <v>A4505</v>
          </cell>
          <cell r="C1710">
            <v>30810</v>
          </cell>
          <cell r="D1710">
            <v>0</v>
          </cell>
          <cell r="E1710">
            <v>3081000</v>
          </cell>
          <cell r="F1710" t="str">
            <v>Staffel</v>
          </cell>
          <cell r="G1710">
            <v>8</v>
          </cell>
          <cell r="H1710" t="str">
            <v>Wasser</v>
          </cell>
          <cell r="I1710">
            <v>37622</v>
          </cell>
          <cell r="J1710">
            <v>767376</v>
          </cell>
        </row>
        <row r="1711">
          <cell r="A1711">
            <v>501806</v>
          </cell>
          <cell r="B1711" t="str">
            <v>A4506</v>
          </cell>
          <cell r="C1711">
            <v>30810</v>
          </cell>
          <cell r="D1711">
            <v>0</v>
          </cell>
          <cell r="E1711">
            <v>3081000</v>
          </cell>
          <cell r="F1711" t="str">
            <v>Staffel</v>
          </cell>
          <cell r="G1711">
            <v>8</v>
          </cell>
          <cell r="H1711" t="str">
            <v>Wasser</v>
          </cell>
          <cell r="I1711">
            <v>37622</v>
          </cell>
          <cell r="J1711">
            <v>767376</v>
          </cell>
        </row>
        <row r="1712">
          <cell r="A1712">
            <v>500703</v>
          </cell>
          <cell r="B1712" t="str">
            <v>A4507</v>
          </cell>
          <cell r="C1712">
            <v>30810</v>
          </cell>
          <cell r="D1712">
            <v>0</v>
          </cell>
          <cell r="E1712">
            <v>3081000</v>
          </cell>
          <cell r="F1712" t="str">
            <v>Staffel</v>
          </cell>
          <cell r="G1712">
            <v>8</v>
          </cell>
          <cell r="H1712" t="str">
            <v>Wasser</v>
          </cell>
          <cell r="I1712">
            <v>37622</v>
          </cell>
          <cell r="J1712">
            <v>767376</v>
          </cell>
        </row>
        <row r="1713">
          <cell r="A1713">
            <v>500704</v>
          </cell>
          <cell r="B1713" t="str">
            <v>A4508</v>
          </cell>
          <cell r="C1713">
            <v>30810</v>
          </cell>
          <cell r="D1713">
            <v>0</v>
          </cell>
          <cell r="E1713">
            <v>3081000</v>
          </cell>
          <cell r="F1713" t="str">
            <v>Staffel</v>
          </cell>
          <cell r="G1713">
            <v>8</v>
          </cell>
          <cell r="H1713" t="str">
            <v>Wasser</v>
          </cell>
          <cell r="I1713">
            <v>37622</v>
          </cell>
          <cell r="J1713">
            <v>767376</v>
          </cell>
        </row>
        <row r="1714">
          <cell r="A1714">
            <v>501392</v>
          </cell>
          <cell r="B1714" t="str">
            <v>A4509</v>
          </cell>
          <cell r="C1714">
            <v>30810</v>
          </cell>
          <cell r="D1714">
            <v>0</v>
          </cell>
          <cell r="E1714">
            <v>3081000</v>
          </cell>
          <cell r="F1714" t="str">
            <v>Staffel</v>
          </cell>
          <cell r="G1714">
            <v>8</v>
          </cell>
          <cell r="H1714" t="str">
            <v>Wasser</v>
          </cell>
          <cell r="I1714">
            <v>37622</v>
          </cell>
          <cell r="J1714">
            <v>767376</v>
          </cell>
        </row>
        <row r="1715">
          <cell r="A1715">
            <v>501807</v>
          </cell>
          <cell r="B1715" t="str">
            <v>A4510</v>
          </cell>
          <cell r="C1715">
            <v>30810</v>
          </cell>
          <cell r="D1715">
            <v>0</v>
          </cell>
          <cell r="E1715">
            <v>3081000</v>
          </cell>
          <cell r="F1715" t="str">
            <v>Staffel</v>
          </cell>
          <cell r="G1715">
            <v>8</v>
          </cell>
          <cell r="H1715" t="str">
            <v>Wasser</v>
          </cell>
          <cell r="I1715">
            <v>37622</v>
          </cell>
          <cell r="J1715">
            <v>767376</v>
          </cell>
        </row>
        <row r="1716">
          <cell r="A1716">
            <v>500705</v>
          </cell>
          <cell r="B1716" t="str">
            <v>A4511</v>
          </cell>
          <cell r="C1716">
            <v>30810</v>
          </cell>
          <cell r="D1716">
            <v>0</v>
          </cell>
          <cell r="E1716">
            <v>3081000</v>
          </cell>
          <cell r="F1716" t="str">
            <v>Staffel</v>
          </cell>
          <cell r="G1716">
            <v>8</v>
          </cell>
          <cell r="H1716" t="str">
            <v>Wasser</v>
          </cell>
          <cell r="I1716">
            <v>37622</v>
          </cell>
          <cell r="J1716">
            <v>767376</v>
          </cell>
        </row>
        <row r="1717">
          <cell r="A1717">
            <v>501393</v>
          </cell>
          <cell r="B1717" t="str">
            <v>A4512</v>
          </cell>
          <cell r="C1717">
            <v>30810</v>
          </cell>
          <cell r="D1717">
            <v>0</v>
          </cell>
          <cell r="E1717">
            <v>3081000</v>
          </cell>
          <cell r="F1717" t="str">
            <v>Staffel</v>
          </cell>
          <cell r="G1717">
            <v>8</v>
          </cell>
          <cell r="H1717" t="str">
            <v>Wasser</v>
          </cell>
          <cell r="I1717">
            <v>37622</v>
          </cell>
          <cell r="J1717">
            <v>767376</v>
          </cell>
        </row>
        <row r="1718">
          <cell r="A1718">
            <v>501394</v>
          </cell>
          <cell r="B1718" t="str">
            <v>A4513</v>
          </cell>
          <cell r="C1718">
            <v>30810</v>
          </cell>
          <cell r="D1718">
            <v>0</v>
          </cell>
          <cell r="E1718">
            <v>3081000</v>
          </cell>
          <cell r="F1718" t="str">
            <v>Staffel</v>
          </cell>
          <cell r="G1718">
            <v>8</v>
          </cell>
          <cell r="H1718" t="str">
            <v>Wasser</v>
          </cell>
          <cell r="I1718">
            <v>37622</v>
          </cell>
          <cell r="J1718">
            <v>767376</v>
          </cell>
        </row>
        <row r="1719">
          <cell r="A1719">
            <v>500277</v>
          </cell>
          <cell r="B1719" t="str">
            <v>A4516</v>
          </cell>
          <cell r="C1719">
            <v>30810</v>
          </cell>
          <cell r="D1719">
            <v>0</v>
          </cell>
          <cell r="E1719">
            <v>3081000</v>
          </cell>
          <cell r="F1719" t="str">
            <v>Staffel</v>
          </cell>
          <cell r="G1719">
            <v>8</v>
          </cell>
          <cell r="H1719" t="str">
            <v>Wasser</v>
          </cell>
          <cell r="I1719">
            <v>37622</v>
          </cell>
          <cell r="J1719">
            <v>767376</v>
          </cell>
        </row>
        <row r="1720">
          <cell r="A1720">
            <v>502416</v>
          </cell>
          <cell r="B1720" t="str">
            <v>A4517</v>
          </cell>
          <cell r="C1720">
            <v>30810</v>
          </cell>
          <cell r="D1720">
            <v>0</v>
          </cell>
          <cell r="E1720">
            <v>3081000</v>
          </cell>
          <cell r="F1720" t="str">
            <v>Staffel</v>
          </cell>
          <cell r="G1720">
            <v>8</v>
          </cell>
          <cell r="H1720" t="str">
            <v>Wasser</v>
          </cell>
          <cell r="I1720">
            <v>37622</v>
          </cell>
          <cell r="J1720">
            <v>767376</v>
          </cell>
        </row>
        <row r="1721">
          <cell r="A1721">
            <v>501395</v>
          </cell>
          <cell r="B1721" t="str">
            <v>A4518</v>
          </cell>
          <cell r="C1721">
            <v>30810</v>
          </cell>
          <cell r="D1721">
            <v>0</v>
          </cell>
          <cell r="E1721">
            <v>3081000</v>
          </cell>
          <cell r="F1721" t="str">
            <v>Staffel</v>
          </cell>
          <cell r="G1721">
            <v>8</v>
          </cell>
          <cell r="H1721" t="str">
            <v>Wasser</v>
          </cell>
          <cell r="I1721">
            <v>37622</v>
          </cell>
          <cell r="J1721">
            <v>767376</v>
          </cell>
        </row>
        <row r="1722">
          <cell r="A1722">
            <v>502460</v>
          </cell>
          <cell r="B1722" t="str">
            <v>A4520</v>
          </cell>
          <cell r="C1722">
            <v>30810</v>
          </cell>
          <cell r="D1722">
            <v>0</v>
          </cell>
          <cell r="E1722">
            <v>3081000</v>
          </cell>
          <cell r="F1722" t="str">
            <v>Staffel</v>
          </cell>
          <cell r="G1722">
            <v>8</v>
          </cell>
          <cell r="H1722" t="str">
            <v>Wasser</v>
          </cell>
          <cell r="I1722">
            <v>37622</v>
          </cell>
          <cell r="J1722">
            <v>767376</v>
          </cell>
        </row>
        <row r="1723">
          <cell r="A1723">
            <v>500706</v>
          </cell>
          <cell r="B1723" t="str">
            <v>A4521</v>
          </cell>
          <cell r="C1723">
            <v>30810</v>
          </cell>
          <cell r="D1723">
            <v>0</v>
          </cell>
          <cell r="E1723">
            <v>3081000</v>
          </cell>
          <cell r="F1723" t="str">
            <v>Staffel</v>
          </cell>
          <cell r="G1723">
            <v>8</v>
          </cell>
          <cell r="H1723" t="str">
            <v>Wasser</v>
          </cell>
          <cell r="I1723">
            <v>37622</v>
          </cell>
          <cell r="J1723">
            <v>767376</v>
          </cell>
        </row>
        <row r="1724">
          <cell r="A1724">
            <v>501985</v>
          </cell>
          <cell r="B1724" t="str">
            <v>A4522</v>
          </cell>
          <cell r="C1724">
            <v>30810</v>
          </cell>
          <cell r="D1724">
            <v>0</v>
          </cell>
          <cell r="E1724">
            <v>3081000</v>
          </cell>
          <cell r="F1724" t="str">
            <v>Staffel</v>
          </cell>
          <cell r="G1724">
            <v>8</v>
          </cell>
          <cell r="H1724" t="str">
            <v>Wasser</v>
          </cell>
          <cell r="I1724">
            <v>37622</v>
          </cell>
          <cell r="J1724">
            <v>767376</v>
          </cell>
        </row>
        <row r="1725">
          <cell r="A1725">
            <v>502072</v>
          </cell>
          <cell r="B1725" t="str">
            <v>A4524</v>
          </cell>
          <cell r="C1725">
            <v>30810</v>
          </cell>
          <cell r="D1725">
            <v>0</v>
          </cell>
          <cell r="E1725">
            <v>3081000</v>
          </cell>
          <cell r="F1725" t="str">
            <v>Staffel</v>
          </cell>
          <cell r="G1725">
            <v>8</v>
          </cell>
          <cell r="H1725" t="str">
            <v>Wasser</v>
          </cell>
          <cell r="I1725">
            <v>37622</v>
          </cell>
          <cell r="J1725">
            <v>767376</v>
          </cell>
        </row>
        <row r="1726">
          <cell r="A1726">
            <v>500707</v>
          </cell>
          <cell r="B1726" t="str">
            <v>A4525</v>
          </cell>
          <cell r="C1726">
            <v>30810</v>
          </cell>
          <cell r="D1726">
            <v>0</v>
          </cell>
          <cell r="E1726">
            <v>3081000</v>
          </cell>
          <cell r="F1726" t="str">
            <v>Staffel</v>
          </cell>
          <cell r="G1726">
            <v>8</v>
          </cell>
          <cell r="H1726" t="str">
            <v>Wasser</v>
          </cell>
          <cell r="I1726">
            <v>37622</v>
          </cell>
          <cell r="J1726">
            <v>767376</v>
          </cell>
        </row>
        <row r="1727">
          <cell r="A1727">
            <v>501396</v>
          </cell>
          <cell r="B1727" t="str">
            <v>A4526</v>
          </cell>
          <cell r="C1727">
            <v>30810</v>
          </cell>
          <cell r="D1727">
            <v>0</v>
          </cell>
          <cell r="E1727">
            <v>3081000</v>
          </cell>
          <cell r="F1727" t="str">
            <v>Staffel</v>
          </cell>
          <cell r="G1727">
            <v>8</v>
          </cell>
          <cell r="H1727" t="str">
            <v>Wasser</v>
          </cell>
          <cell r="I1727">
            <v>37622</v>
          </cell>
          <cell r="J1727">
            <v>767376</v>
          </cell>
        </row>
        <row r="1728">
          <cell r="A1728">
            <v>500708</v>
          </cell>
          <cell r="B1728" t="str">
            <v>A4527</v>
          </cell>
          <cell r="C1728">
            <v>30810</v>
          </cell>
          <cell r="D1728">
            <v>0</v>
          </cell>
          <cell r="E1728">
            <v>3081000</v>
          </cell>
          <cell r="F1728" t="str">
            <v>Staffel</v>
          </cell>
          <cell r="G1728">
            <v>8</v>
          </cell>
          <cell r="H1728" t="str">
            <v>Wasser</v>
          </cell>
          <cell r="I1728">
            <v>37622</v>
          </cell>
          <cell r="J1728">
            <v>767376</v>
          </cell>
        </row>
        <row r="1729">
          <cell r="A1729">
            <v>500709</v>
          </cell>
          <cell r="B1729" t="str">
            <v>A4528</v>
          </cell>
          <cell r="C1729">
            <v>30810</v>
          </cell>
          <cell r="D1729">
            <v>0</v>
          </cell>
          <cell r="E1729">
            <v>3081000</v>
          </cell>
          <cell r="F1729" t="str">
            <v>Staffel</v>
          </cell>
          <cell r="G1729">
            <v>8</v>
          </cell>
          <cell r="H1729" t="str">
            <v>Wasser</v>
          </cell>
          <cell r="I1729">
            <v>37622</v>
          </cell>
          <cell r="J1729">
            <v>767376</v>
          </cell>
        </row>
        <row r="1730">
          <cell r="A1730">
            <v>500710</v>
          </cell>
          <cell r="B1730" t="str">
            <v>A4529</v>
          </cell>
          <cell r="C1730">
            <v>30810</v>
          </cell>
          <cell r="D1730">
            <v>0</v>
          </cell>
          <cell r="E1730">
            <v>3081000</v>
          </cell>
          <cell r="F1730" t="str">
            <v>Staffel</v>
          </cell>
          <cell r="G1730">
            <v>8</v>
          </cell>
          <cell r="H1730" t="str">
            <v>Wasser</v>
          </cell>
          <cell r="I1730">
            <v>37622</v>
          </cell>
          <cell r="J1730">
            <v>767376</v>
          </cell>
        </row>
        <row r="1731">
          <cell r="A1731">
            <v>500711</v>
          </cell>
          <cell r="B1731" t="str">
            <v>A4530</v>
          </cell>
          <cell r="C1731">
            <v>30810</v>
          </cell>
          <cell r="D1731">
            <v>0</v>
          </cell>
          <cell r="E1731">
            <v>3081000</v>
          </cell>
          <cell r="F1731" t="str">
            <v>Staffel</v>
          </cell>
          <cell r="G1731">
            <v>8</v>
          </cell>
          <cell r="H1731" t="str">
            <v>Wasser</v>
          </cell>
          <cell r="I1731">
            <v>37622</v>
          </cell>
          <cell r="J1731">
            <v>767376</v>
          </cell>
        </row>
        <row r="1732">
          <cell r="A1732">
            <v>501397</v>
          </cell>
          <cell r="B1732" t="str">
            <v>A4531</v>
          </cell>
          <cell r="C1732">
            <v>30810</v>
          </cell>
          <cell r="D1732">
            <v>0</v>
          </cell>
          <cell r="E1732">
            <v>3081000</v>
          </cell>
          <cell r="F1732" t="str">
            <v>Staffel</v>
          </cell>
          <cell r="G1732">
            <v>8</v>
          </cell>
          <cell r="H1732" t="str">
            <v>Wasser</v>
          </cell>
          <cell r="I1732">
            <v>37622</v>
          </cell>
          <cell r="J1732">
            <v>767376</v>
          </cell>
        </row>
        <row r="1733">
          <cell r="A1733">
            <v>501248</v>
          </cell>
          <cell r="B1733" t="str">
            <v>A4533</v>
          </cell>
          <cell r="C1733">
            <v>30810</v>
          </cell>
          <cell r="D1733">
            <v>0</v>
          </cell>
          <cell r="E1733">
            <v>3081000</v>
          </cell>
          <cell r="F1733" t="str">
            <v>Staffel</v>
          </cell>
          <cell r="G1733">
            <v>8</v>
          </cell>
          <cell r="H1733" t="str">
            <v>Wasser</v>
          </cell>
          <cell r="I1733">
            <v>37622</v>
          </cell>
          <cell r="J1733">
            <v>767376</v>
          </cell>
        </row>
        <row r="1734">
          <cell r="A1734">
            <v>501808</v>
          </cell>
          <cell r="B1734" t="str">
            <v>A4534</v>
          </cell>
          <cell r="C1734">
            <v>30810</v>
          </cell>
          <cell r="D1734">
            <v>0</v>
          </cell>
          <cell r="E1734">
            <v>3081000</v>
          </cell>
          <cell r="F1734" t="str">
            <v>Staffel</v>
          </cell>
          <cell r="G1734">
            <v>8</v>
          </cell>
          <cell r="H1734" t="str">
            <v>Wasser</v>
          </cell>
          <cell r="I1734">
            <v>37622</v>
          </cell>
          <cell r="J1734">
            <v>767376</v>
          </cell>
        </row>
        <row r="1735">
          <cell r="A1735">
            <v>500712</v>
          </cell>
          <cell r="B1735" t="str">
            <v>A4535</v>
          </cell>
          <cell r="C1735">
            <v>30810</v>
          </cell>
          <cell r="D1735">
            <v>0</v>
          </cell>
          <cell r="E1735">
            <v>3081000</v>
          </cell>
          <cell r="F1735" t="str">
            <v>Staffel</v>
          </cell>
          <cell r="G1735">
            <v>8</v>
          </cell>
          <cell r="H1735" t="str">
            <v>Wasser</v>
          </cell>
          <cell r="I1735">
            <v>37622</v>
          </cell>
          <cell r="J1735">
            <v>767376</v>
          </cell>
        </row>
        <row r="1736">
          <cell r="A1736">
            <v>501198</v>
          </cell>
          <cell r="B1736" t="str">
            <v>A4537</v>
          </cell>
          <cell r="C1736">
            <v>30810</v>
          </cell>
          <cell r="D1736">
            <v>0</v>
          </cell>
          <cell r="E1736">
            <v>3081000</v>
          </cell>
          <cell r="F1736" t="str">
            <v>Staffel</v>
          </cell>
          <cell r="G1736">
            <v>8</v>
          </cell>
          <cell r="H1736" t="str">
            <v>Wasser</v>
          </cell>
          <cell r="I1736">
            <v>37622</v>
          </cell>
          <cell r="J1736">
            <v>767376</v>
          </cell>
        </row>
        <row r="1737">
          <cell r="A1737">
            <v>500713</v>
          </cell>
          <cell r="B1737" t="str">
            <v>A4538</v>
          </cell>
          <cell r="C1737">
            <v>30810</v>
          </cell>
          <cell r="D1737">
            <v>0</v>
          </cell>
          <cell r="E1737">
            <v>3081000</v>
          </cell>
          <cell r="F1737" t="str">
            <v>Staffel</v>
          </cell>
          <cell r="G1737">
            <v>8</v>
          </cell>
          <cell r="H1737" t="str">
            <v>Wasser</v>
          </cell>
          <cell r="I1737">
            <v>37622</v>
          </cell>
          <cell r="J1737">
            <v>767376</v>
          </cell>
        </row>
        <row r="1738">
          <cell r="A1738">
            <v>500714</v>
          </cell>
          <cell r="B1738" t="str">
            <v>A4539</v>
          </cell>
          <cell r="C1738">
            <v>30810</v>
          </cell>
          <cell r="D1738">
            <v>0</v>
          </cell>
          <cell r="E1738">
            <v>3081000</v>
          </cell>
          <cell r="F1738" t="str">
            <v>Staffel</v>
          </cell>
          <cell r="G1738">
            <v>8</v>
          </cell>
          <cell r="H1738" t="str">
            <v>Wasser</v>
          </cell>
          <cell r="I1738">
            <v>37622</v>
          </cell>
          <cell r="J1738">
            <v>767376</v>
          </cell>
        </row>
        <row r="1739">
          <cell r="A1739">
            <v>501398</v>
          </cell>
          <cell r="B1739" t="str">
            <v>A4541</v>
          </cell>
          <cell r="C1739">
            <v>30810</v>
          </cell>
          <cell r="D1739">
            <v>0</v>
          </cell>
          <cell r="E1739">
            <v>3081000</v>
          </cell>
          <cell r="F1739" t="str">
            <v>Staffel</v>
          </cell>
          <cell r="G1739">
            <v>8</v>
          </cell>
          <cell r="H1739" t="str">
            <v>Wasser</v>
          </cell>
          <cell r="I1739">
            <v>37622</v>
          </cell>
          <cell r="J1739">
            <v>767376</v>
          </cell>
        </row>
        <row r="1740">
          <cell r="A1740">
            <v>500715</v>
          </cell>
          <cell r="B1740" t="str">
            <v>A4542</v>
          </cell>
          <cell r="C1740">
            <v>30810</v>
          </cell>
          <cell r="D1740">
            <v>0</v>
          </cell>
          <cell r="E1740">
            <v>3081000</v>
          </cell>
          <cell r="F1740" t="str">
            <v>Staffel</v>
          </cell>
          <cell r="G1740">
            <v>8</v>
          </cell>
          <cell r="H1740" t="str">
            <v>Wasser</v>
          </cell>
          <cell r="I1740">
            <v>37622</v>
          </cell>
          <cell r="J1740">
            <v>767376</v>
          </cell>
        </row>
        <row r="1741">
          <cell r="A1741">
            <v>501399</v>
          </cell>
          <cell r="B1741" t="str">
            <v>A4544</v>
          </cell>
          <cell r="C1741">
            <v>30810</v>
          </cell>
          <cell r="D1741">
            <v>0</v>
          </cell>
          <cell r="E1741">
            <v>3081000</v>
          </cell>
          <cell r="F1741" t="str">
            <v>Staffel</v>
          </cell>
          <cell r="G1741">
            <v>8</v>
          </cell>
          <cell r="H1741" t="str">
            <v>Wasser</v>
          </cell>
          <cell r="I1741">
            <v>37622</v>
          </cell>
          <cell r="J1741">
            <v>767376</v>
          </cell>
        </row>
        <row r="1742">
          <cell r="A1742">
            <v>500716</v>
          </cell>
          <cell r="B1742" t="str">
            <v>A4545</v>
          </cell>
          <cell r="C1742">
            <v>30810</v>
          </cell>
          <cell r="D1742">
            <v>0</v>
          </cell>
          <cell r="E1742">
            <v>3081000</v>
          </cell>
          <cell r="F1742" t="str">
            <v>Staffel</v>
          </cell>
          <cell r="G1742">
            <v>8</v>
          </cell>
          <cell r="H1742" t="str">
            <v>Wasser</v>
          </cell>
          <cell r="I1742">
            <v>37622</v>
          </cell>
          <cell r="J1742">
            <v>767376</v>
          </cell>
        </row>
        <row r="1743">
          <cell r="A1743">
            <v>501400</v>
          </cell>
          <cell r="B1743" t="str">
            <v>A4546</v>
          </cell>
          <cell r="C1743">
            <v>30810</v>
          </cell>
          <cell r="D1743">
            <v>0</v>
          </cell>
          <cell r="E1743">
            <v>3081000</v>
          </cell>
          <cell r="F1743" t="str">
            <v>Staffel</v>
          </cell>
          <cell r="G1743">
            <v>8</v>
          </cell>
          <cell r="H1743" t="str">
            <v>Wasser</v>
          </cell>
          <cell r="I1743">
            <v>37622</v>
          </cell>
          <cell r="J1743">
            <v>767376</v>
          </cell>
        </row>
        <row r="1744">
          <cell r="A1744">
            <v>501401</v>
          </cell>
          <cell r="B1744" t="str">
            <v>A4547</v>
          </cell>
          <cell r="C1744">
            <v>30810</v>
          </cell>
          <cell r="D1744">
            <v>0</v>
          </cell>
          <cell r="E1744">
            <v>3081000</v>
          </cell>
          <cell r="F1744" t="str">
            <v>Staffel</v>
          </cell>
          <cell r="G1744">
            <v>8</v>
          </cell>
          <cell r="H1744" t="str">
            <v>Wasser</v>
          </cell>
          <cell r="I1744">
            <v>37622</v>
          </cell>
          <cell r="J1744">
            <v>767376</v>
          </cell>
        </row>
        <row r="1745">
          <cell r="A1745">
            <v>500717</v>
          </cell>
          <cell r="B1745" t="str">
            <v>A4548</v>
          </cell>
          <cell r="C1745">
            <v>30810</v>
          </cell>
          <cell r="D1745">
            <v>0</v>
          </cell>
          <cell r="E1745">
            <v>3081000</v>
          </cell>
          <cell r="F1745" t="str">
            <v>Staffel</v>
          </cell>
          <cell r="G1745">
            <v>8</v>
          </cell>
          <cell r="H1745" t="str">
            <v>Wasser</v>
          </cell>
          <cell r="I1745">
            <v>37622</v>
          </cell>
          <cell r="J1745">
            <v>767376</v>
          </cell>
        </row>
        <row r="1746">
          <cell r="A1746">
            <v>500718</v>
          </cell>
          <cell r="B1746" t="str">
            <v>A4549</v>
          </cell>
          <cell r="C1746">
            <v>30810</v>
          </cell>
          <cell r="D1746">
            <v>0</v>
          </cell>
          <cell r="E1746">
            <v>3081000</v>
          </cell>
          <cell r="F1746" t="str">
            <v>Staffel</v>
          </cell>
          <cell r="G1746">
            <v>8</v>
          </cell>
          <cell r="H1746" t="str">
            <v>Wasser</v>
          </cell>
          <cell r="I1746">
            <v>37622</v>
          </cell>
          <cell r="J1746">
            <v>767376</v>
          </cell>
        </row>
        <row r="1747">
          <cell r="A1747">
            <v>500719</v>
          </cell>
          <cell r="B1747" t="str">
            <v>A4550</v>
          </cell>
          <cell r="C1747">
            <v>30810</v>
          </cell>
          <cell r="D1747">
            <v>0</v>
          </cell>
          <cell r="E1747">
            <v>3081000</v>
          </cell>
          <cell r="F1747" t="str">
            <v>Staffel</v>
          </cell>
          <cell r="G1747">
            <v>8</v>
          </cell>
          <cell r="H1747" t="str">
            <v>Wasser</v>
          </cell>
          <cell r="I1747">
            <v>37622</v>
          </cell>
          <cell r="J1747">
            <v>767376</v>
          </cell>
        </row>
        <row r="1748">
          <cell r="A1748">
            <v>501402</v>
          </cell>
          <cell r="B1748" t="str">
            <v>A4551</v>
          </cell>
          <cell r="C1748">
            <v>30810</v>
          </cell>
          <cell r="D1748">
            <v>0</v>
          </cell>
          <cell r="E1748">
            <v>3081000</v>
          </cell>
          <cell r="F1748" t="str">
            <v>Staffel</v>
          </cell>
          <cell r="G1748">
            <v>8</v>
          </cell>
          <cell r="H1748" t="str">
            <v>Wasser</v>
          </cell>
          <cell r="I1748">
            <v>37622</v>
          </cell>
          <cell r="J1748">
            <v>767376</v>
          </cell>
        </row>
        <row r="1749">
          <cell r="A1749">
            <v>500140</v>
          </cell>
          <cell r="B1749" t="str">
            <v>A4552</v>
          </cell>
          <cell r="C1749">
            <v>30810</v>
          </cell>
          <cell r="D1749">
            <v>0</v>
          </cell>
          <cell r="E1749">
            <v>3081000</v>
          </cell>
          <cell r="F1749" t="str">
            <v>Staffel</v>
          </cell>
          <cell r="G1749">
            <v>8</v>
          </cell>
          <cell r="H1749" t="str">
            <v>Wasser</v>
          </cell>
          <cell r="I1749">
            <v>37622</v>
          </cell>
          <cell r="J1749">
            <v>767376</v>
          </cell>
        </row>
        <row r="1750">
          <cell r="A1750">
            <v>501403</v>
          </cell>
          <cell r="B1750" t="str">
            <v>A4553</v>
          </cell>
          <cell r="C1750">
            <v>30810</v>
          </cell>
          <cell r="D1750">
            <v>0</v>
          </cell>
          <cell r="E1750">
            <v>3081000</v>
          </cell>
          <cell r="F1750" t="str">
            <v>Staffel</v>
          </cell>
          <cell r="G1750">
            <v>8</v>
          </cell>
          <cell r="H1750" t="str">
            <v>Wasser</v>
          </cell>
          <cell r="I1750">
            <v>37622</v>
          </cell>
          <cell r="J1750">
            <v>767376</v>
          </cell>
        </row>
        <row r="1751">
          <cell r="A1751">
            <v>500720</v>
          </cell>
          <cell r="B1751" t="str">
            <v>A4555</v>
          </cell>
          <cell r="C1751">
            <v>30810</v>
          </cell>
          <cell r="D1751">
            <v>0</v>
          </cell>
          <cell r="E1751">
            <v>3081000</v>
          </cell>
          <cell r="F1751" t="str">
            <v>Staffel</v>
          </cell>
          <cell r="G1751">
            <v>8</v>
          </cell>
          <cell r="H1751" t="str">
            <v>Wasser</v>
          </cell>
          <cell r="I1751">
            <v>37622</v>
          </cell>
          <cell r="J1751">
            <v>767376</v>
          </cell>
        </row>
        <row r="1752">
          <cell r="A1752">
            <v>500721</v>
          </cell>
          <cell r="B1752" t="str">
            <v>A4556</v>
          </cell>
          <cell r="C1752">
            <v>30810</v>
          </cell>
          <cell r="D1752">
            <v>0</v>
          </cell>
          <cell r="E1752">
            <v>3081000</v>
          </cell>
          <cell r="F1752" t="str">
            <v>Staffel</v>
          </cell>
          <cell r="G1752">
            <v>8</v>
          </cell>
          <cell r="H1752" t="str">
            <v>Wasser</v>
          </cell>
          <cell r="I1752">
            <v>37622</v>
          </cell>
          <cell r="J1752">
            <v>767376</v>
          </cell>
        </row>
        <row r="1753">
          <cell r="A1753">
            <v>500722</v>
          </cell>
          <cell r="B1753" t="str">
            <v>A4557</v>
          </cell>
          <cell r="C1753">
            <v>30810</v>
          </cell>
          <cell r="D1753">
            <v>0</v>
          </cell>
          <cell r="E1753">
            <v>3081000</v>
          </cell>
          <cell r="F1753" t="str">
            <v>Staffel</v>
          </cell>
          <cell r="G1753">
            <v>8</v>
          </cell>
          <cell r="H1753" t="str">
            <v>Wasser</v>
          </cell>
          <cell r="I1753">
            <v>37622</v>
          </cell>
          <cell r="J1753">
            <v>767376</v>
          </cell>
        </row>
        <row r="1754">
          <cell r="A1754">
            <v>500723</v>
          </cell>
          <cell r="B1754" t="str">
            <v>A4558</v>
          </cell>
          <cell r="C1754">
            <v>30810</v>
          </cell>
          <cell r="D1754">
            <v>0</v>
          </cell>
          <cell r="E1754">
            <v>3081000</v>
          </cell>
          <cell r="F1754" t="str">
            <v>Staffel</v>
          </cell>
          <cell r="G1754">
            <v>8</v>
          </cell>
          <cell r="H1754" t="str">
            <v>Wasser</v>
          </cell>
          <cell r="I1754">
            <v>37622</v>
          </cell>
          <cell r="J1754">
            <v>767376</v>
          </cell>
        </row>
        <row r="1755">
          <cell r="A1755">
            <v>500724</v>
          </cell>
          <cell r="B1755" t="str">
            <v>A4559</v>
          </cell>
          <cell r="C1755">
            <v>30810</v>
          </cell>
          <cell r="D1755">
            <v>0</v>
          </cell>
          <cell r="E1755">
            <v>3081000</v>
          </cell>
          <cell r="F1755" t="str">
            <v>Staffel</v>
          </cell>
          <cell r="G1755">
            <v>8</v>
          </cell>
          <cell r="H1755" t="str">
            <v>Wasser</v>
          </cell>
          <cell r="I1755">
            <v>37622</v>
          </cell>
          <cell r="J1755">
            <v>767376</v>
          </cell>
        </row>
        <row r="1756">
          <cell r="A1756">
            <v>500725</v>
          </cell>
          <cell r="B1756" t="str">
            <v>A4560</v>
          </cell>
          <cell r="C1756">
            <v>30810</v>
          </cell>
          <cell r="D1756">
            <v>0</v>
          </cell>
          <cell r="E1756">
            <v>3081000</v>
          </cell>
          <cell r="F1756" t="str">
            <v>Staffel</v>
          </cell>
          <cell r="G1756">
            <v>8</v>
          </cell>
          <cell r="H1756" t="str">
            <v>Wasser</v>
          </cell>
          <cell r="I1756">
            <v>37622</v>
          </cell>
          <cell r="J1756">
            <v>767376</v>
          </cell>
        </row>
        <row r="1757">
          <cell r="A1757">
            <v>501404</v>
          </cell>
          <cell r="B1757" t="str">
            <v>A4561</v>
          </cell>
          <cell r="C1757">
            <v>30810</v>
          </cell>
          <cell r="D1757">
            <v>0</v>
          </cell>
          <cell r="E1757">
            <v>3081000</v>
          </cell>
          <cell r="F1757" t="str">
            <v>Staffel</v>
          </cell>
          <cell r="G1757">
            <v>8</v>
          </cell>
          <cell r="H1757" t="str">
            <v>Wasser</v>
          </cell>
          <cell r="I1757">
            <v>37622</v>
          </cell>
          <cell r="J1757">
            <v>767376</v>
          </cell>
        </row>
        <row r="1758">
          <cell r="A1758">
            <v>501809</v>
          </cell>
          <cell r="B1758" t="str">
            <v>A4562</v>
          </cell>
          <cell r="C1758">
            <v>30810</v>
          </cell>
          <cell r="D1758">
            <v>0</v>
          </cell>
          <cell r="E1758">
            <v>3081000</v>
          </cell>
          <cell r="F1758" t="str">
            <v>Staffel</v>
          </cell>
          <cell r="G1758">
            <v>8</v>
          </cell>
          <cell r="H1758" t="str">
            <v>Wasser</v>
          </cell>
          <cell r="I1758">
            <v>37622</v>
          </cell>
          <cell r="J1758">
            <v>767376</v>
          </cell>
        </row>
        <row r="1759">
          <cell r="A1759">
            <v>502205</v>
          </cell>
          <cell r="B1759" t="str">
            <v>A4564</v>
          </cell>
          <cell r="C1759">
            <v>30810</v>
          </cell>
          <cell r="D1759">
            <v>0</v>
          </cell>
          <cell r="E1759">
            <v>3081000</v>
          </cell>
          <cell r="F1759" t="str">
            <v>Staffel</v>
          </cell>
          <cell r="G1759">
            <v>8</v>
          </cell>
          <cell r="H1759" t="str">
            <v>Wasser</v>
          </cell>
          <cell r="I1759">
            <v>37622</v>
          </cell>
          <cell r="J1759">
            <v>767376</v>
          </cell>
        </row>
        <row r="1760">
          <cell r="A1760">
            <v>500726</v>
          </cell>
          <cell r="B1760" t="str">
            <v>A4565</v>
          </cell>
          <cell r="C1760">
            <v>30810</v>
          </cell>
          <cell r="D1760">
            <v>0</v>
          </cell>
          <cell r="E1760">
            <v>3081000</v>
          </cell>
          <cell r="F1760" t="str">
            <v>Staffel</v>
          </cell>
          <cell r="G1760">
            <v>8</v>
          </cell>
          <cell r="H1760" t="str">
            <v>Wasser</v>
          </cell>
          <cell r="I1760">
            <v>37622</v>
          </cell>
          <cell r="J1760">
            <v>767376</v>
          </cell>
        </row>
        <row r="1761">
          <cell r="A1761">
            <v>501810</v>
          </cell>
          <cell r="B1761" t="str">
            <v>A4566</v>
          </cell>
          <cell r="C1761">
            <v>30810</v>
          </cell>
          <cell r="D1761">
            <v>0</v>
          </cell>
          <cell r="E1761">
            <v>3081000</v>
          </cell>
          <cell r="F1761" t="str">
            <v>Staffel</v>
          </cell>
          <cell r="G1761">
            <v>8</v>
          </cell>
          <cell r="H1761" t="str">
            <v>Wasser</v>
          </cell>
          <cell r="I1761">
            <v>37622</v>
          </cell>
          <cell r="J1761">
            <v>767376</v>
          </cell>
        </row>
        <row r="1762">
          <cell r="A1762">
            <v>500727</v>
          </cell>
          <cell r="B1762" t="str">
            <v>A4567</v>
          </cell>
          <cell r="C1762">
            <v>30810</v>
          </cell>
          <cell r="D1762">
            <v>0</v>
          </cell>
          <cell r="E1762">
            <v>3081000</v>
          </cell>
          <cell r="F1762" t="str">
            <v>Staffel</v>
          </cell>
          <cell r="G1762">
            <v>8</v>
          </cell>
          <cell r="H1762" t="str">
            <v>Wasser</v>
          </cell>
          <cell r="I1762">
            <v>37622</v>
          </cell>
          <cell r="J1762">
            <v>767376</v>
          </cell>
        </row>
        <row r="1763">
          <cell r="A1763">
            <v>501945</v>
          </cell>
          <cell r="B1763" t="str">
            <v>A4568</v>
          </cell>
          <cell r="C1763">
            <v>30810</v>
          </cell>
          <cell r="D1763">
            <v>0</v>
          </cell>
          <cell r="E1763">
            <v>3081000</v>
          </cell>
          <cell r="F1763" t="str">
            <v>Staffel</v>
          </cell>
          <cell r="G1763">
            <v>8</v>
          </cell>
          <cell r="H1763" t="str">
            <v>Wasser</v>
          </cell>
          <cell r="I1763">
            <v>37622</v>
          </cell>
          <cell r="J1763">
            <v>767376</v>
          </cell>
        </row>
        <row r="1764">
          <cell r="A1764">
            <v>501249</v>
          </cell>
          <cell r="B1764" t="str">
            <v>A4569</v>
          </cell>
          <cell r="C1764">
            <v>30810</v>
          </cell>
          <cell r="D1764">
            <v>0</v>
          </cell>
          <cell r="E1764">
            <v>3081000</v>
          </cell>
          <cell r="F1764" t="str">
            <v>Staffel</v>
          </cell>
          <cell r="G1764">
            <v>8</v>
          </cell>
          <cell r="H1764" t="str">
            <v>Wasser</v>
          </cell>
          <cell r="I1764">
            <v>37622</v>
          </cell>
          <cell r="J1764">
            <v>767376</v>
          </cell>
        </row>
        <row r="1765">
          <cell r="A1765">
            <v>500728</v>
          </cell>
          <cell r="B1765" t="str">
            <v>A4570</v>
          </cell>
          <cell r="C1765">
            <v>30810</v>
          </cell>
          <cell r="D1765">
            <v>0</v>
          </cell>
          <cell r="E1765">
            <v>3081000</v>
          </cell>
          <cell r="F1765" t="str">
            <v>Staffel</v>
          </cell>
          <cell r="G1765">
            <v>8</v>
          </cell>
          <cell r="H1765" t="str">
            <v>Wasser</v>
          </cell>
          <cell r="I1765">
            <v>37622</v>
          </cell>
          <cell r="J1765">
            <v>767376</v>
          </cell>
        </row>
        <row r="1766">
          <cell r="A1766">
            <v>501811</v>
          </cell>
          <cell r="B1766" t="str">
            <v>A4572</v>
          </cell>
          <cell r="C1766">
            <v>30810</v>
          </cell>
          <cell r="D1766">
            <v>0</v>
          </cell>
          <cell r="E1766">
            <v>3081000</v>
          </cell>
          <cell r="F1766" t="str">
            <v>Staffel</v>
          </cell>
          <cell r="G1766">
            <v>8</v>
          </cell>
          <cell r="H1766" t="str">
            <v>Wasser</v>
          </cell>
          <cell r="I1766">
            <v>37622</v>
          </cell>
          <cell r="J1766">
            <v>767376</v>
          </cell>
        </row>
        <row r="1767">
          <cell r="A1767">
            <v>501405</v>
          </cell>
          <cell r="B1767" t="str">
            <v>A4573</v>
          </cell>
          <cell r="C1767">
            <v>30810</v>
          </cell>
          <cell r="D1767">
            <v>0</v>
          </cell>
          <cell r="E1767">
            <v>3081000</v>
          </cell>
          <cell r="F1767" t="str">
            <v>Staffel</v>
          </cell>
          <cell r="G1767">
            <v>8</v>
          </cell>
          <cell r="H1767" t="str">
            <v>Wasser</v>
          </cell>
          <cell r="I1767">
            <v>37622</v>
          </cell>
          <cell r="J1767">
            <v>767376</v>
          </cell>
        </row>
        <row r="1768">
          <cell r="A1768">
            <v>500730</v>
          </cell>
          <cell r="B1768" t="str">
            <v>A4576</v>
          </cell>
          <cell r="C1768">
            <v>30810</v>
          </cell>
          <cell r="D1768">
            <v>0</v>
          </cell>
          <cell r="E1768">
            <v>3081000</v>
          </cell>
          <cell r="F1768" t="str">
            <v>Staffel</v>
          </cell>
          <cell r="G1768">
            <v>8</v>
          </cell>
          <cell r="H1768" t="str">
            <v>Wasser</v>
          </cell>
          <cell r="I1768">
            <v>37622</v>
          </cell>
          <cell r="J1768">
            <v>767376</v>
          </cell>
        </row>
        <row r="1769">
          <cell r="A1769">
            <v>500731</v>
          </cell>
          <cell r="B1769" t="str">
            <v>A4578</v>
          </cell>
          <cell r="C1769">
            <v>30810</v>
          </cell>
          <cell r="D1769">
            <v>0</v>
          </cell>
          <cell r="E1769">
            <v>3081000</v>
          </cell>
          <cell r="F1769" t="str">
            <v>Staffel</v>
          </cell>
          <cell r="G1769">
            <v>8</v>
          </cell>
          <cell r="H1769" t="str">
            <v>Wasser</v>
          </cell>
          <cell r="I1769">
            <v>37622</v>
          </cell>
          <cell r="J1769">
            <v>767376</v>
          </cell>
        </row>
        <row r="1770">
          <cell r="A1770">
            <v>501406</v>
          </cell>
          <cell r="B1770" t="str">
            <v>A4579</v>
          </cell>
          <cell r="C1770">
            <v>30810</v>
          </cell>
          <cell r="D1770">
            <v>0</v>
          </cell>
          <cell r="E1770">
            <v>3081000</v>
          </cell>
          <cell r="F1770" t="str">
            <v>Staffel</v>
          </cell>
          <cell r="G1770">
            <v>8</v>
          </cell>
          <cell r="H1770" t="str">
            <v>Wasser</v>
          </cell>
          <cell r="I1770">
            <v>37622</v>
          </cell>
          <cell r="J1770">
            <v>767376</v>
          </cell>
        </row>
        <row r="1771">
          <cell r="A1771">
            <v>501250</v>
          </cell>
          <cell r="B1771" t="str">
            <v>A4580</v>
          </cell>
          <cell r="C1771">
            <v>30810</v>
          </cell>
          <cell r="D1771">
            <v>0</v>
          </cell>
          <cell r="E1771">
            <v>3081000</v>
          </cell>
          <cell r="F1771" t="str">
            <v>Staffel</v>
          </cell>
          <cell r="G1771">
            <v>8</v>
          </cell>
          <cell r="H1771" t="str">
            <v>Wasser</v>
          </cell>
          <cell r="I1771">
            <v>37622</v>
          </cell>
          <cell r="J1771">
            <v>767376</v>
          </cell>
        </row>
        <row r="1772">
          <cell r="A1772">
            <v>501251</v>
          </cell>
          <cell r="B1772" t="str">
            <v>A4581</v>
          </cell>
          <cell r="C1772">
            <v>30810</v>
          </cell>
          <cell r="D1772">
            <v>0</v>
          </cell>
          <cell r="E1772">
            <v>3081000</v>
          </cell>
          <cell r="F1772" t="str">
            <v>Staffel</v>
          </cell>
          <cell r="G1772">
            <v>8</v>
          </cell>
          <cell r="H1772" t="str">
            <v>Wasser</v>
          </cell>
          <cell r="I1772">
            <v>37622</v>
          </cell>
          <cell r="J1772">
            <v>767376</v>
          </cell>
        </row>
        <row r="1773">
          <cell r="A1773">
            <v>500732</v>
          </cell>
          <cell r="B1773" t="str">
            <v>A4582</v>
          </cell>
          <cell r="C1773">
            <v>30810</v>
          </cell>
          <cell r="D1773">
            <v>0</v>
          </cell>
          <cell r="E1773">
            <v>3081000</v>
          </cell>
          <cell r="F1773" t="str">
            <v>Staffel</v>
          </cell>
          <cell r="G1773">
            <v>8</v>
          </cell>
          <cell r="H1773" t="str">
            <v>Wasser</v>
          </cell>
          <cell r="I1773">
            <v>37622</v>
          </cell>
          <cell r="J1773">
            <v>767376</v>
          </cell>
        </row>
        <row r="1774">
          <cell r="A1774">
            <v>500278</v>
          </cell>
          <cell r="B1774" t="str">
            <v>A4583</v>
          </cell>
          <cell r="C1774">
            <v>30810</v>
          </cell>
          <cell r="D1774">
            <v>0</v>
          </cell>
          <cell r="E1774">
            <v>3081000</v>
          </cell>
          <cell r="F1774" t="str">
            <v>Staffel</v>
          </cell>
          <cell r="G1774">
            <v>8</v>
          </cell>
          <cell r="H1774" t="str">
            <v>Wasser</v>
          </cell>
          <cell r="I1774">
            <v>37622</v>
          </cell>
          <cell r="J1774">
            <v>767376</v>
          </cell>
        </row>
        <row r="1775">
          <cell r="A1775">
            <v>501896</v>
          </cell>
          <cell r="B1775" t="str">
            <v>A4584</v>
          </cell>
          <cell r="C1775">
            <v>30810</v>
          </cell>
          <cell r="D1775">
            <v>0</v>
          </cell>
          <cell r="E1775">
            <v>3081000</v>
          </cell>
          <cell r="F1775" t="str">
            <v>Staffel</v>
          </cell>
          <cell r="G1775">
            <v>8</v>
          </cell>
          <cell r="H1775" t="str">
            <v>Wasser</v>
          </cell>
          <cell r="I1775">
            <v>37622</v>
          </cell>
          <cell r="J1775">
            <v>767376</v>
          </cell>
        </row>
        <row r="1776">
          <cell r="A1776">
            <v>501912</v>
          </cell>
          <cell r="B1776" t="str">
            <v>A4585</v>
          </cell>
          <cell r="C1776">
            <v>30810</v>
          </cell>
          <cell r="D1776">
            <v>0</v>
          </cell>
          <cell r="E1776">
            <v>3081000</v>
          </cell>
          <cell r="F1776" t="str">
            <v>Staffel</v>
          </cell>
          <cell r="G1776">
            <v>8</v>
          </cell>
          <cell r="H1776" t="str">
            <v>Wasser</v>
          </cell>
          <cell r="I1776">
            <v>37622</v>
          </cell>
          <cell r="J1776">
            <v>767376</v>
          </cell>
        </row>
        <row r="1777">
          <cell r="A1777">
            <v>501812</v>
          </cell>
          <cell r="B1777" t="str">
            <v>A4586</v>
          </cell>
          <cell r="C1777">
            <v>30810</v>
          </cell>
          <cell r="D1777">
            <v>0</v>
          </cell>
          <cell r="E1777">
            <v>3081000</v>
          </cell>
          <cell r="F1777" t="str">
            <v>Staffel</v>
          </cell>
          <cell r="G1777">
            <v>8</v>
          </cell>
          <cell r="H1777" t="str">
            <v>Wasser</v>
          </cell>
          <cell r="I1777">
            <v>37622</v>
          </cell>
          <cell r="J1777">
            <v>767376</v>
          </cell>
        </row>
        <row r="1778">
          <cell r="A1778">
            <v>500141</v>
          </cell>
          <cell r="B1778" t="str">
            <v>A4587</v>
          </cell>
          <cell r="C1778">
            <v>30810</v>
          </cell>
          <cell r="D1778">
            <v>0</v>
          </cell>
          <cell r="E1778">
            <v>3081000</v>
          </cell>
          <cell r="F1778" t="str">
            <v>Staffel</v>
          </cell>
          <cell r="G1778">
            <v>8</v>
          </cell>
          <cell r="H1778" t="str">
            <v>Wasser</v>
          </cell>
          <cell r="I1778">
            <v>37622</v>
          </cell>
          <cell r="J1778">
            <v>767376</v>
          </cell>
        </row>
        <row r="1779">
          <cell r="A1779">
            <v>500733</v>
          </cell>
          <cell r="B1779" t="str">
            <v>A4588</v>
          </cell>
          <cell r="C1779">
            <v>30810</v>
          </cell>
          <cell r="D1779">
            <v>0</v>
          </cell>
          <cell r="E1779">
            <v>3081000</v>
          </cell>
          <cell r="F1779" t="str">
            <v>Staffel</v>
          </cell>
          <cell r="G1779">
            <v>8</v>
          </cell>
          <cell r="H1779" t="str">
            <v>Wasser</v>
          </cell>
          <cell r="I1779">
            <v>37622</v>
          </cell>
          <cell r="J1779">
            <v>767376</v>
          </cell>
        </row>
        <row r="1780">
          <cell r="A1780">
            <v>500734</v>
          </cell>
          <cell r="B1780" t="str">
            <v>A4589</v>
          </cell>
          <cell r="C1780">
            <v>30810</v>
          </cell>
          <cell r="D1780">
            <v>0</v>
          </cell>
          <cell r="E1780">
            <v>3081000</v>
          </cell>
          <cell r="F1780" t="str">
            <v>Staffel</v>
          </cell>
          <cell r="G1780">
            <v>8</v>
          </cell>
          <cell r="H1780" t="str">
            <v>Wasser</v>
          </cell>
          <cell r="I1780">
            <v>37622</v>
          </cell>
          <cell r="J1780">
            <v>767376</v>
          </cell>
        </row>
        <row r="1781">
          <cell r="A1781">
            <v>502247</v>
          </cell>
          <cell r="B1781" t="str">
            <v>A4591</v>
          </cell>
          <cell r="C1781">
            <v>30810</v>
          </cell>
          <cell r="D1781">
            <v>0</v>
          </cell>
          <cell r="E1781">
            <v>3081000</v>
          </cell>
          <cell r="F1781" t="str">
            <v>Staffel</v>
          </cell>
          <cell r="G1781">
            <v>8</v>
          </cell>
          <cell r="H1781" t="str">
            <v>Wasser</v>
          </cell>
          <cell r="I1781">
            <v>37622</v>
          </cell>
          <cell r="J1781">
            <v>767376</v>
          </cell>
        </row>
        <row r="1782">
          <cell r="A1782">
            <v>500735</v>
          </cell>
          <cell r="B1782" t="str">
            <v>A4592</v>
          </cell>
          <cell r="C1782">
            <v>30810</v>
          </cell>
          <cell r="D1782">
            <v>0</v>
          </cell>
          <cell r="E1782">
            <v>3081000</v>
          </cell>
          <cell r="F1782" t="str">
            <v>Staffel</v>
          </cell>
          <cell r="G1782">
            <v>8</v>
          </cell>
          <cell r="H1782" t="str">
            <v>Wasser</v>
          </cell>
          <cell r="I1782">
            <v>37622</v>
          </cell>
          <cell r="J1782">
            <v>767376</v>
          </cell>
        </row>
        <row r="1783">
          <cell r="A1783">
            <v>500736</v>
          </cell>
          <cell r="B1783" t="str">
            <v>A4595</v>
          </cell>
          <cell r="C1783">
            <v>30810</v>
          </cell>
          <cell r="D1783">
            <v>0</v>
          </cell>
          <cell r="E1783">
            <v>3081000</v>
          </cell>
          <cell r="F1783" t="str">
            <v>Staffel</v>
          </cell>
          <cell r="G1783">
            <v>8</v>
          </cell>
          <cell r="H1783" t="str">
            <v>Wasser</v>
          </cell>
          <cell r="I1783">
            <v>37622</v>
          </cell>
          <cell r="J1783">
            <v>767376</v>
          </cell>
        </row>
        <row r="1784">
          <cell r="A1784">
            <v>501913</v>
          </cell>
          <cell r="B1784" t="str">
            <v>A4596</v>
          </cell>
          <cell r="C1784">
            <v>30810</v>
          </cell>
          <cell r="D1784">
            <v>0</v>
          </cell>
          <cell r="E1784">
            <v>3081000</v>
          </cell>
          <cell r="F1784" t="str">
            <v>Staffel</v>
          </cell>
          <cell r="G1784">
            <v>8</v>
          </cell>
          <cell r="H1784" t="str">
            <v>Wasser</v>
          </cell>
          <cell r="I1784">
            <v>37622</v>
          </cell>
          <cell r="J1784">
            <v>767376</v>
          </cell>
        </row>
        <row r="1785">
          <cell r="A1785">
            <v>501897</v>
          </cell>
          <cell r="B1785" t="str">
            <v>A4597</v>
          </cell>
          <cell r="C1785">
            <v>30810</v>
          </cell>
          <cell r="D1785">
            <v>0</v>
          </cell>
          <cell r="E1785">
            <v>3081000</v>
          </cell>
          <cell r="F1785" t="str">
            <v>Staffel</v>
          </cell>
          <cell r="G1785">
            <v>8</v>
          </cell>
          <cell r="H1785" t="str">
            <v>Wasser</v>
          </cell>
          <cell r="I1785">
            <v>37622</v>
          </cell>
          <cell r="J1785">
            <v>767376</v>
          </cell>
        </row>
        <row r="1786">
          <cell r="A1786">
            <v>502044</v>
          </cell>
          <cell r="B1786" t="str">
            <v>A4598</v>
          </cell>
          <cell r="C1786">
            <v>30810</v>
          </cell>
          <cell r="D1786">
            <v>0</v>
          </cell>
          <cell r="E1786">
            <v>3081000</v>
          </cell>
          <cell r="F1786" t="str">
            <v>Staffel</v>
          </cell>
          <cell r="G1786">
            <v>8</v>
          </cell>
          <cell r="H1786" t="str">
            <v>Wasser</v>
          </cell>
          <cell r="I1786">
            <v>37622</v>
          </cell>
          <cell r="J1786">
            <v>767376</v>
          </cell>
        </row>
        <row r="1787">
          <cell r="A1787">
            <v>500737</v>
          </cell>
          <cell r="B1787" t="str">
            <v>A4599</v>
          </cell>
          <cell r="C1787">
            <v>30810</v>
          </cell>
          <cell r="D1787">
            <v>0</v>
          </cell>
          <cell r="E1787">
            <v>3081000</v>
          </cell>
          <cell r="F1787" t="str">
            <v>Staffel</v>
          </cell>
          <cell r="G1787">
            <v>8</v>
          </cell>
          <cell r="H1787" t="str">
            <v>Wasser</v>
          </cell>
          <cell r="I1787">
            <v>37622</v>
          </cell>
          <cell r="J1787">
            <v>767376</v>
          </cell>
        </row>
        <row r="1788">
          <cell r="A1788">
            <v>500142</v>
          </cell>
          <cell r="B1788" t="str">
            <v>A4600</v>
          </cell>
          <cell r="C1788">
            <v>30810</v>
          </cell>
          <cell r="D1788">
            <v>0</v>
          </cell>
          <cell r="E1788">
            <v>3081000</v>
          </cell>
          <cell r="F1788" t="str">
            <v>Staffel</v>
          </cell>
          <cell r="G1788">
            <v>8</v>
          </cell>
          <cell r="H1788" t="str">
            <v>Wasser</v>
          </cell>
          <cell r="I1788">
            <v>37622</v>
          </cell>
          <cell r="J1788">
            <v>767376</v>
          </cell>
        </row>
        <row r="1789">
          <cell r="A1789">
            <v>502047</v>
          </cell>
          <cell r="B1789" t="str">
            <v>A4601</v>
          </cell>
          <cell r="C1789">
            <v>30810</v>
          </cell>
          <cell r="D1789">
            <v>0</v>
          </cell>
          <cell r="E1789">
            <v>3081000</v>
          </cell>
          <cell r="F1789" t="str">
            <v>Staffel</v>
          </cell>
          <cell r="G1789">
            <v>8</v>
          </cell>
          <cell r="H1789" t="str">
            <v>Wasser</v>
          </cell>
          <cell r="I1789">
            <v>37622</v>
          </cell>
          <cell r="J1789">
            <v>767376</v>
          </cell>
        </row>
        <row r="1790">
          <cell r="A1790">
            <v>500279</v>
          </cell>
          <cell r="B1790" t="str">
            <v>A4603</v>
          </cell>
          <cell r="C1790">
            <v>30810</v>
          </cell>
          <cell r="D1790">
            <v>0</v>
          </cell>
          <cell r="E1790">
            <v>3081000</v>
          </cell>
          <cell r="F1790" t="str">
            <v>Staffel</v>
          </cell>
          <cell r="G1790">
            <v>8</v>
          </cell>
          <cell r="H1790" t="str">
            <v>Wasser</v>
          </cell>
          <cell r="I1790">
            <v>37622</v>
          </cell>
          <cell r="J1790">
            <v>767376</v>
          </cell>
        </row>
        <row r="1791">
          <cell r="A1791">
            <v>500738</v>
          </cell>
          <cell r="B1791" t="str">
            <v>A4604</v>
          </cell>
          <cell r="C1791">
            <v>30810</v>
          </cell>
          <cell r="D1791">
            <v>0</v>
          </cell>
          <cell r="E1791">
            <v>3081000</v>
          </cell>
          <cell r="F1791" t="str">
            <v>Staffel</v>
          </cell>
          <cell r="G1791">
            <v>8</v>
          </cell>
          <cell r="H1791" t="str">
            <v>Wasser</v>
          </cell>
          <cell r="I1791">
            <v>37622</v>
          </cell>
          <cell r="J1791">
            <v>767376</v>
          </cell>
        </row>
        <row r="1792">
          <cell r="A1792">
            <v>500739</v>
          </cell>
          <cell r="B1792" t="str">
            <v>A4606</v>
          </cell>
          <cell r="C1792">
            <v>30810</v>
          </cell>
          <cell r="D1792">
            <v>0</v>
          </cell>
          <cell r="E1792">
            <v>3081000</v>
          </cell>
          <cell r="F1792" t="str">
            <v>Staffel</v>
          </cell>
          <cell r="G1792">
            <v>8</v>
          </cell>
          <cell r="H1792" t="str">
            <v>Wasser</v>
          </cell>
          <cell r="I1792">
            <v>37622</v>
          </cell>
          <cell r="J1792">
            <v>767376</v>
          </cell>
        </row>
        <row r="1793">
          <cell r="A1793">
            <v>501407</v>
          </cell>
          <cell r="B1793" t="str">
            <v>A4607</v>
          </cell>
          <cell r="C1793">
            <v>30810</v>
          </cell>
          <cell r="D1793">
            <v>0</v>
          </cell>
          <cell r="E1793">
            <v>3081000</v>
          </cell>
          <cell r="F1793" t="str">
            <v>Staffel</v>
          </cell>
          <cell r="G1793">
            <v>8</v>
          </cell>
          <cell r="H1793" t="str">
            <v>Wasser</v>
          </cell>
          <cell r="I1793">
            <v>37622</v>
          </cell>
          <cell r="J1793">
            <v>767376</v>
          </cell>
        </row>
        <row r="1794">
          <cell r="A1794">
            <v>500280</v>
          </cell>
          <cell r="B1794" t="str">
            <v>A4608</v>
          </cell>
          <cell r="C1794">
            <v>30810</v>
          </cell>
          <cell r="D1794">
            <v>0</v>
          </cell>
          <cell r="E1794">
            <v>3081000</v>
          </cell>
          <cell r="F1794" t="str">
            <v>Staffel</v>
          </cell>
          <cell r="G1794">
            <v>8</v>
          </cell>
          <cell r="H1794" t="str">
            <v>Wasser</v>
          </cell>
          <cell r="I1794">
            <v>37622</v>
          </cell>
          <cell r="J1794">
            <v>767376</v>
          </cell>
        </row>
        <row r="1795">
          <cell r="A1795">
            <v>501408</v>
          </cell>
          <cell r="B1795" t="str">
            <v>A4609</v>
          </cell>
          <cell r="C1795">
            <v>30810</v>
          </cell>
          <cell r="D1795">
            <v>0</v>
          </cell>
          <cell r="E1795">
            <v>3081000</v>
          </cell>
          <cell r="F1795" t="str">
            <v>Staffel</v>
          </cell>
          <cell r="G1795">
            <v>8</v>
          </cell>
          <cell r="H1795" t="str">
            <v>Wasser</v>
          </cell>
          <cell r="I1795">
            <v>37622</v>
          </cell>
          <cell r="J1795">
            <v>767376</v>
          </cell>
        </row>
        <row r="1796">
          <cell r="A1796">
            <v>501409</v>
          </cell>
          <cell r="B1796" t="str">
            <v>A4610</v>
          </cell>
          <cell r="C1796">
            <v>30810</v>
          </cell>
          <cell r="D1796">
            <v>0</v>
          </cell>
          <cell r="E1796">
            <v>3081000</v>
          </cell>
          <cell r="F1796" t="str">
            <v>Staffel</v>
          </cell>
          <cell r="G1796">
            <v>8</v>
          </cell>
          <cell r="H1796" t="str">
            <v>Wasser</v>
          </cell>
          <cell r="I1796">
            <v>37622</v>
          </cell>
          <cell r="J1796">
            <v>767376</v>
          </cell>
        </row>
        <row r="1797">
          <cell r="A1797">
            <v>501410</v>
          </cell>
          <cell r="B1797" t="str">
            <v>A4611</v>
          </cell>
          <cell r="C1797">
            <v>30810</v>
          </cell>
          <cell r="D1797">
            <v>0</v>
          </cell>
          <cell r="E1797">
            <v>3081000</v>
          </cell>
          <cell r="F1797" t="str">
            <v>Staffel</v>
          </cell>
          <cell r="G1797">
            <v>8</v>
          </cell>
          <cell r="H1797" t="str">
            <v>Wasser</v>
          </cell>
          <cell r="I1797">
            <v>37622</v>
          </cell>
          <cell r="J1797">
            <v>767376</v>
          </cell>
        </row>
        <row r="1798">
          <cell r="A1798">
            <v>500143</v>
          </cell>
          <cell r="B1798" t="str">
            <v>A4612</v>
          </cell>
          <cell r="C1798">
            <v>30810</v>
          </cell>
          <cell r="D1798">
            <v>0</v>
          </cell>
          <cell r="E1798">
            <v>3081000</v>
          </cell>
          <cell r="F1798" t="str">
            <v>Staffel</v>
          </cell>
          <cell r="G1798">
            <v>8</v>
          </cell>
          <cell r="H1798" t="str">
            <v>Wasser</v>
          </cell>
          <cell r="I1798">
            <v>37622</v>
          </cell>
          <cell r="J1798">
            <v>767376</v>
          </cell>
        </row>
        <row r="1799">
          <cell r="A1799">
            <v>500740</v>
          </cell>
          <cell r="B1799" t="str">
            <v>A4613</v>
          </cell>
          <cell r="C1799">
            <v>30810</v>
          </cell>
          <cell r="D1799">
            <v>0</v>
          </cell>
          <cell r="E1799">
            <v>3081000</v>
          </cell>
          <cell r="F1799" t="str">
            <v>Staffel</v>
          </cell>
          <cell r="G1799">
            <v>8</v>
          </cell>
          <cell r="H1799" t="str">
            <v>Wasser</v>
          </cell>
          <cell r="I1799">
            <v>37622</v>
          </cell>
          <cell r="J1799">
            <v>767376</v>
          </cell>
        </row>
        <row r="1800">
          <cell r="A1800">
            <v>501411</v>
          </cell>
          <cell r="B1800" t="str">
            <v>A4620</v>
          </cell>
          <cell r="C1800">
            <v>30810</v>
          </cell>
          <cell r="D1800">
            <v>0</v>
          </cell>
          <cell r="E1800">
            <v>3081000</v>
          </cell>
          <cell r="F1800" t="str">
            <v>Staffel</v>
          </cell>
          <cell r="G1800">
            <v>8</v>
          </cell>
          <cell r="H1800" t="str">
            <v>Wasser</v>
          </cell>
          <cell r="I1800">
            <v>37622</v>
          </cell>
          <cell r="J1800">
            <v>767376</v>
          </cell>
        </row>
        <row r="1801">
          <cell r="A1801">
            <v>502217</v>
          </cell>
          <cell r="B1801" t="str">
            <v>A4621</v>
          </cell>
          <cell r="C1801">
            <v>30810</v>
          </cell>
          <cell r="D1801">
            <v>0</v>
          </cell>
          <cell r="E1801">
            <v>3081000</v>
          </cell>
          <cell r="F1801" t="str">
            <v>Staffel</v>
          </cell>
          <cell r="G1801">
            <v>8</v>
          </cell>
          <cell r="H1801" t="str">
            <v>Wasser</v>
          </cell>
          <cell r="I1801">
            <v>37622</v>
          </cell>
          <cell r="J1801">
            <v>767376</v>
          </cell>
        </row>
        <row r="1802">
          <cell r="A1802">
            <v>502040</v>
          </cell>
          <cell r="B1802" t="str">
            <v>A4622</v>
          </cell>
          <cell r="C1802">
            <v>30810</v>
          </cell>
          <cell r="D1802">
            <v>0</v>
          </cell>
          <cell r="E1802">
            <v>3081000</v>
          </cell>
          <cell r="F1802" t="str">
            <v>Staffel</v>
          </cell>
          <cell r="G1802">
            <v>8</v>
          </cell>
          <cell r="H1802" t="str">
            <v>Wasser</v>
          </cell>
          <cell r="I1802">
            <v>37622</v>
          </cell>
          <cell r="J1802">
            <v>767376</v>
          </cell>
        </row>
        <row r="1803">
          <cell r="A1803">
            <v>500741</v>
          </cell>
          <cell r="B1803" t="str">
            <v>A4623</v>
          </cell>
          <cell r="C1803">
            <v>30810</v>
          </cell>
          <cell r="D1803">
            <v>0</v>
          </cell>
          <cell r="E1803">
            <v>3081000</v>
          </cell>
          <cell r="F1803" t="str">
            <v>Staffel</v>
          </cell>
          <cell r="G1803">
            <v>8</v>
          </cell>
          <cell r="H1803" t="str">
            <v>Wasser</v>
          </cell>
          <cell r="I1803">
            <v>37622</v>
          </cell>
          <cell r="J1803">
            <v>767376</v>
          </cell>
        </row>
        <row r="1804">
          <cell r="A1804">
            <v>500742</v>
          </cell>
          <cell r="B1804" t="str">
            <v>A4624</v>
          </cell>
          <cell r="C1804">
            <v>30810</v>
          </cell>
          <cell r="D1804">
            <v>0</v>
          </cell>
          <cell r="E1804">
            <v>3081000</v>
          </cell>
          <cell r="F1804" t="str">
            <v>Staffel</v>
          </cell>
          <cell r="G1804">
            <v>8</v>
          </cell>
          <cell r="H1804" t="str">
            <v>Wasser</v>
          </cell>
          <cell r="I1804">
            <v>37622</v>
          </cell>
          <cell r="J1804">
            <v>767376</v>
          </cell>
        </row>
        <row r="1805">
          <cell r="A1805">
            <v>500144</v>
          </cell>
          <cell r="B1805" t="str">
            <v>A4625</v>
          </cell>
          <cell r="C1805">
            <v>30810</v>
          </cell>
          <cell r="D1805">
            <v>0</v>
          </cell>
          <cell r="E1805">
            <v>3081000</v>
          </cell>
          <cell r="F1805" t="str">
            <v>Staffel</v>
          </cell>
          <cell r="G1805">
            <v>8</v>
          </cell>
          <cell r="H1805" t="str">
            <v>Wasser</v>
          </cell>
          <cell r="I1805">
            <v>37622</v>
          </cell>
          <cell r="J1805">
            <v>767376</v>
          </cell>
        </row>
        <row r="1806">
          <cell r="A1806">
            <v>500743</v>
          </cell>
          <cell r="B1806" t="str">
            <v>A4626</v>
          </cell>
          <cell r="C1806">
            <v>30810</v>
          </cell>
          <cell r="D1806">
            <v>0</v>
          </cell>
          <cell r="E1806">
            <v>3081000</v>
          </cell>
          <cell r="F1806" t="str">
            <v>Staffel</v>
          </cell>
          <cell r="G1806">
            <v>8</v>
          </cell>
          <cell r="H1806" t="str">
            <v>Wasser</v>
          </cell>
          <cell r="I1806">
            <v>37622</v>
          </cell>
          <cell r="J1806">
            <v>767376</v>
          </cell>
        </row>
        <row r="1807">
          <cell r="A1807">
            <v>500744</v>
          </cell>
          <cell r="B1807" t="str">
            <v>A4627</v>
          </cell>
          <cell r="C1807">
            <v>30810</v>
          </cell>
          <cell r="D1807">
            <v>0</v>
          </cell>
          <cell r="E1807">
            <v>3081000</v>
          </cell>
          <cell r="F1807" t="str">
            <v>Staffel</v>
          </cell>
          <cell r="G1807">
            <v>8</v>
          </cell>
          <cell r="H1807" t="str">
            <v>Wasser</v>
          </cell>
          <cell r="I1807">
            <v>37622</v>
          </cell>
          <cell r="J1807">
            <v>767376</v>
          </cell>
        </row>
        <row r="1808">
          <cell r="A1808">
            <v>500145</v>
          </cell>
          <cell r="B1808" t="str">
            <v>A4628</v>
          </cell>
          <cell r="C1808">
            <v>30810</v>
          </cell>
          <cell r="D1808">
            <v>0</v>
          </cell>
          <cell r="E1808">
            <v>3081000</v>
          </cell>
          <cell r="F1808" t="str">
            <v>Staffel</v>
          </cell>
          <cell r="G1808">
            <v>8</v>
          </cell>
          <cell r="H1808" t="str">
            <v>Wasser</v>
          </cell>
          <cell r="I1808">
            <v>37622</v>
          </cell>
          <cell r="J1808">
            <v>767376</v>
          </cell>
        </row>
        <row r="1809">
          <cell r="A1809">
            <v>500745</v>
          </cell>
          <cell r="B1809" t="str">
            <v>A4629</v>
          </cell>
          <cell r="C1809">
            <v>30810</v>
          </cell>
          <cell r="D1809">
            <v>0</v>
          </cell>
          <cell r="E1809">
            <v>3081000</v>
          </cell>
          <cell r="F1809" t="str">
            <v>Staffel</v>
          </cell>
          <cell r="G1809">
            <v>8</v>
          </cell>
          <cell r="H1809" t="str">
            <v>Wasser</v>
          </cell>
          <cell r="I1809">
            <v>37622</v>
          </cell>
          <cell r="J1809">
            <v>767376</v>
          </cell>
        </row>
        <row r="1810">
          <cell r="A1810">
            <v>500146</v>
          </cell>
          <cell r="B1810" t="str">
            <v>A4630</v>
          </cell>
          <cell r="C1810">
            <v>30810</v>
          </cell>
          <cell r="D1810">
            <v>0</v>
          </cell>
          <cell r="E1810">
            <v>3081000</v>
          </cell>
          <cell r="F1810" t="str">
            <v>Staffel</v>
          </cell>
          <cell r="G1810">
            <v>8</v>
          </cell>
          <cell r="H1810" t="str">
            <v>Wasser</v>
          </cell>
          <cell r="I1810">
            <v>37622</v>
          </cell>
          <cell r="J1810">
            <v>767376</v>
          </cell>
        </row>
        <row r="1811">
          <cell r="A1811">
            <v>501412</v>
          </cell>
          <cell r="B1811" t="str">
            <v>A4631</v>
          </cell>
          <cell r="C1811">
            <v>30810</v>
          </cell>
          <cell r="D1811">
            <v>0</v>
          </cell>
          <cell r="E1811">
            <v>3081000</v>
          </cell>
          <cell r="F1811" t="str">
            <v>Staffel</v>
          </cell>
          <cell r="G1811">
            <v>8</v>
          </cell>
          <cell r="H1811" t="str">
            <v>Wasser</v>
          </cell>
          <cell r="I1811">
            <v>37622</v>
          </cell>
          <cell r="J1811">
            <v>767376</v>
          </cell>
        </row>
        <row r="1812">
          <cell r="A1812">
            <v>501252</v>
          </cell>
          <cell r="B1812" t="str">
            <v>A4632</v>
          </cell>
          <cell r="C1812">
            <v>30810</v>
          </cell>
          <cell r="D1812">
            <v>0</v>
          </cell>
          <cell r="E1812">
            <v>3081000</v>
          </cell>
          <cell r="F1812" t="str">
            <v>Staffel</v>
          </cell>
          <cell r="G1812">
            <v>8</v>
          </cell>
          <cell r="H1812" t="str">
            <v>Wasser</v>
          </cell>
          <cell r="I1812">
            <v>37622</v>
          </cell>
          <cell r="J1812">
            <v>767376</v>
          </cell>
        </row>
        <row r="1813">
          <cell r="A1813">
            <v>501413</v>
          </cell>
          <cell r="B1813" t="str">
            <v>A4633</v>
          </cell>
          <cell r="C1813">
            <v>30810</v>
          </cell>
          <cell r="D1813">
            <v>0</v>
          </cell>
          <cell r="E1813">
            <v>3081000</v>
          </cell>
          <cell r="F1813" t="str">
            <v>Staffel</v>
          </cell>
          <cell r="G1813">
            <v>8</v>
          </cell>
          <cell r="H1813" t="str">
            <v>Wasser</v>
          </cell>
          <cell r="I1813">
            <v>37622</v>
          </cell>
          <cell r="J1813">
            <v>767376</v>
          </cell>
        </row>
        <row r="1814">
          <cell r="A1814">
            <v>501414</v>
          </cell>
          <cell r="B1814" t="str">
            <v>A4634</v>
          </cell>
          <cell r="C1814">
            <v>30810</v>
          </cell>
          <cell r="D1814">
            <v>0</v>
          </cell>
          <cell r="E1814">
            <v>3081000</v>
          </cell>
          <cell r="F1814" t="str">
            <v>Staffel</v>
          </cell>
          <cell r="G1814">
            <v>8</v>
          </cell>
          <cell r="H1814" t="str">
            <v>Wasser</v>
          </cell>
          <cell r="I1814">
            <v>37622</v>
          </cell>
          <cell r="J1814">
            <v>767376</v>
          </cell>
        </row>
        <row r="1815">
          <cell r="A1815">
            <v>500147</v>
          </cell>
          <cell r="B1815" t="str">
            <v>A4635</v>
          </cell>
          <cell r="C1815">
            <v>30810</v>
          </cell>
          <cell r="D1815">
            <v>0</v>
          </cell>
          <cell r="E1815">
            <v>3081000</v>
          </cell>
          <cell r="F1815" t="str">
            <v>Staffel</v>
          </cell>
          <cell r="G1815">
            <v>8</v>
          </cell>
          <cell r="H1815" t="str">
            <v>Wasser</v>
          </cell>
          <cell r="I1815">
            <v>37622</v>
          </cell>
          <cell r="J1815">
            <v>767376</v>
          </cell>
        </row>
        <row r="1816">
          <cell r="A1816">
            <v>500746</v>
          </cell>
          <cell r="B1816" t="str">
            <v>A4636</v>
          </cell>
          <cell r="C1816">
            <v>30810</v>
          </cell>
          <cell r="D1816">
            <v>0</v>
          </cell>
          <cell r="E1816">
            <v>3081000</v>
          </cell>
          <cell r="F1816" t="str">
            <v>Staffel</v>
          </cell>
          <cell r="G1816">
            <v>8</v>
          </cell>
          <cell r="H1816" t="str">
            <v>Wasser</v>
          </cell>
          <cell r="I1816">
            <v>37622</v>
          </cell>
          <cell r="J1816">
            <v>767376</v>
          </cell>
        </row>
        <row r="1817">
          <cell r="A1817">
            <v>500747</v>
          </cell>
          <cell r="B1817" t="str">
            <v>A4638</v>
          </cell>
          <cell r="C1817">
            <v>30810</v>
          </cell>
          <cell r="D1817">
            <v>0</v>
          </cell>
          <cell r="E1817">
            <v>3081000</v>
          </cell>
          <cell r="F1817" t="str">
            <v>Staffel</v>
          </cell>
          <cell r="G1817">
            <v>8</v>
          </cell>
          <cell r="H1817" t="str">
            <v>Wasser</v>
          </cell>
          <cell r="I1817">
            <v>37622</v>
          </cell>
          <cell r="J1817">
            <v>767376</v>
          </cell>
        </row>
        <row r="1818">
          <cell r="A1818">
            <v>500748</v>
          </cell>
          <cell r="B1818" t="str">
            <v>A4639</v>
          </cell>
          <cell r="C1818">
            <v>30810</v>
          </cell>
          <cell r="D1818">
            <v>0</v>
          </cell>
          <cell r="E1818">
            <v>3081000</v>
          </cell>
          <cell r="F1818" t="str">
            <v>Staffel</v>
          </cell>
          <cell r="G1818">
            <v>8</v>
          </cell>
          <cell r="H1818" t="str">
            <v>Wasser</v>
          </cell>
          <cell r="I1818">
            <v>37622</v>
          </cell>
          <cell r="J1818">
            <v>767376</v>
          </cell>
        </row>
        <row r="1819">
          <cell r="A1819">
            <v>501814</v>
          </cell>
          <cell r="B1819" t="str">
            <v>A4640</v>
          </cell>
          <cell r="C1819">
            <v>30810</v>
          </cell>
          <cell r="D1819">
            <v>0</v>
          </cell>
          <cell r="E1819">
            <v>3081000</v>
          </cell>
          <cell r="F1819" t="str">
            <v>Staffel</v>
          </cell>
          <cell r="G1819">
            <v>8</v>
          </cell>
          <cell r="H1819" t="str">
            <v>Wasser</v>
          </cell>
          <cell r="I1819">
            <v>37622</v>
          </cell>
          <cell r="J1819">
            <v>767376</v>
          </cell>
        </row>
        <row r="1820">
          <cell r="A1820">
            <v>500749</v>
          </cell>
          <cell r="B1820" t="str">
            <v>A4641</v>
          </cell>
          <cell r="C1820">
            <v>30810</v>
          </cell>
          <cell r="D1820">
            <v>0</v>
          </cell>
          <cell r="E1820">
            <v>3081000</v>
          </cell>
          <cell r="F1820" t="str">
            <v>Staffel</v>
          </cell>
          <cell r="G1820">
            <v>8</v>
          </cell>
          <cell r="H1820" t="str">
            <v>Wasser</v>
          </cell>
          <cell r="I1820">
            <v>37622</v>
          </cell>
          <cell r="J1820">
            <v>767376</v>
          </cell>
        </row>
        <row r="1821">
          <cell r="A1821">
            <v>500281</v>
          </cell>
          <cell r="B1821" t="str">
            <v>A4642</v>
          </cell>
          <cell r="C1821">
            <v>30810</v>
          </cell>
          <cell r="D1821">
            <v>0</v>
          </cell>
          <cell r="E1821">
            <v>3081000</v>
          </cell>
          <cell r="F1821" t="str">
            <v>Staffel</v>
          </cell>
          <cell r="G1821">
            <v>8</v>
          </cell>
          <cell r="H1821" t="str">
            <v>Wasser</v>
          </cell>
          <cell r="I1821">
            <v>37622</v>
          </cell>
          <cell r="J1821">
            <v>767376</v>
          </cell>
        </row>
        <row r="1822">
          <cell r="A1822">
            <v>501815</v>
          </cell>
          <cell r="B1822" t="str">
            <v>A4646</v>
          </cell>
          <cell r="C1822">
            <v>30810</v>
          </cell>
          <cell r="D1822">
            <v>0</v>
          </cell>
          <cell r="E1822">
            <v>3081000</v>
          </cell>
          <cell r="F1822" t="str">
            <v>Staffel</v>
          </cell>
          <cell r="G1822">
            <v>8</v>
          </cell>
          <cell r="H1822" t="str">
            <v>Wasser</v>
          </cell>
          <cell r="I1822">
            <v>37622</v>
          </cell>
          <cell r="J1822">
            <v>767376</v>
          </cell>
        </row>
        <row r="1823">
          <cell r="A1823">
            <v>502262</v>
          </cell>
          <cell r="B1823" t="str">
            <v>A4648</v>
          </cell>
          <cell r="C1823">
            <v>30810</v>
          </cell>
          <cell r="D1823">
            <v>0</v>
          </cell>
          <cell r="E1823">
            <v>3081000</v>
          </cell>
          <cell r="F1823" t="str">
            <v>Staffel</v>
          </cell>
          <cell r="G1823">
            <v>8</v>
          </cell>
          <cell r="H1823" t="str">
            <v>Wasser</v>
          </cell>
          <cell r="I1823">
            <v>37622</v>
          </cell>
          <cell r="J1823">
            <v>767376</v>
          </cell>
        </row>
        <row r="1824">
          <cell r="A1824">
            <v>501253</v>
          </cell>
          <cell r="B1824" t="str">
            <v>A4649</v>
          </cell>
          <cell r="C1824">
            <v>30810</v>
          </cell>
          <cell r="D1824">
            <v>0</v>
          </cell>
          <cell r="E1824">
            <v>3081000</v>
          </cell>
          <cell r="F1824" t="str">
            <v>Staffel</v>
          </cell>
          <cell r="G1824">
            <v>8</v>
          </cell>
          <cell r="H1824" t="str">
            <v>Wasser</v>
          </cell>
          <cell r="I1824">
            <v>37622</v>
          </cell>
          <cell r="J1824">
            <v>767376</v>
          </cell>
        </row>
        <row r="1825">
          <cell r="A1825">
            <v>501415</v>
          </cell>
          <cell r="B1825" t="str">
            <v>A4650</v>
          </cell>
          <cell r="C1825">
            <v>30810</v>
          </cell>
          <cell r="D1825">
            <v>0</v>
          </cell>
          <cell r="E1825">
            <v>3081000</v>
          </cell>
          <cell r="F1825" t="str">
            <v>Staffel</v>
          </cell>
          <cell r="G1825">
            <v>8</v>
          </cell>
          <cell r="H1825" t="str">
            <v>Wasser</v>
          </cell>
          <cell r="I1825">
            <v>37622</v>
          </cell>
          <cell r="J1825">
            <v>767376</v>
          </cell>
        </row>
        <row r="1826">
          <cell r="A1826">
            <v>502216</v>
          </cell>
          <cell r="B1826" t="str">
            <v>A4651</v>
          </cell>
          <cell r="C1826">
            <v>30810</v>
          </cell>
          <cell r="D1826">
            <v>0</v>
          </cell>
          <cell r="E1826">
            <v>3081000</v>
          </cell>
          <cell r="F1826" t="str">
            <v>Staffel</v>
          </cell>
          <cell r="G1826">
            <v>8</v>
          </cell>
          <cell r="H1826" t="str">
            <v>Wasser</v>
          </cell>
          <cell r="I1826">
            <v>37622</v>
          </cell>
          <cell r="J1826">
            <v>767376</v>
          </cell>
        </row>
        <row r="1827">
          <cell r="A1827">
            <v>501948</v>
          </cell>
          <cell r="B1827" t="str">
            <v>A4653</v>
          </cell>
          <cell r="C1827">
            <v>30810</v>
          </cell>
          <cell r="D1827">
            <v>0</v>
          </cell>
          <cell r="E1827">
            <v>3081000</v>
          </cell>
          <cell r="F1827" t="str">
            <v>Staffel</v>
          </cell>
          <cell r="G1827">
            <v>8</v>
          </cell>
          <cell r="H1827" t="str">
            <v>Wasser</v>
          </cell>
          <cell r="I1827">
            <v>37622</v>
          </cell>
          <cell r="J1827">
            <v>767376</v>
          </cell>
        </row>
        <row r="1828">
          <cell r="A1828">
            <v>501982</v>
          </cell>
          <cell r="B1828" t="str">
            <v>A4654</v>
          </cell>
          <cell r="C1828">
            <v>30810</v>
          </cell>
          <cell r="D1828">
            <v>0</v>
          </cell>
          <cell r="E1828">
            <v>3081000</v>
          </cell>
          <cell r="F1828" t="str">
            <v>Staffel</v>
          </cell>
          <cell r="G1828">
            <v>8</v>
          </cell>
          <cell r="H1828" t="str">
            <v>Wasser</v>
          </cell>
          <cell r="I1828">
            <v>37622</v>
          </cell>
          <cell r="J1828">
            <v>767376</v>
          </cell>
        </row>
        <row r="1829">
          <cell r="A1829">
            <v>500750</v>
          </cell>
          <cell r="B1829" t="str">
            <v>A4656</v>
          </cell>
          <cell r="C1829">
            <v>30810</v>
          </cell>
          <cell r="D1829">
            <v>0</v>
          </cell>
          <cell r="E1829">
            <v>3081000</v>
          </cell>
          <cell r="F1829" t="str">
            <v>Staffel</v>
          </cell>
          <cell r="G1829">
            <v>8</v>
          </cell>
          <cell r="H1829" t="str">
            <v>Wasser</v>
          </cell>
          <cell r="I1829">
            <v>37622</v>
          </cell>
          <cell r="J1829">
            <v>767376</v>
          </cell>
        </row>
        <row r="1830">
          <cell r="A1830">
            <v>502380</v>
          </cell>
          <cell r="B1830" t="str">
            <v>A4657</v>
          </cell>
          <cell r="C1830">
            <v>30810</v>
          </cell>
          <cell r="D1830">
            <v>0</v>
          </cell>
          <cell r="E1830">
            <v>3081000</v>
          </cell>
          <cell r="F1830" t="str">
            <v>Staffel</v>
          </cell>
          <cell r="G1830">
            <v>8</v>
          </cell>
          <cell r="H1830" t="str">
            <v>Wasser</v>
          </cell>
          <cell r="I1830">
            <v>37622</v>
          </cell>
          <cell r="J1830">
            <v>767376</v>
          </cell>
        </row>
        <row r="1831">
          <cell r="A1831">
            <v>501416</v>
          </cell>
          <cell r="B1831" t="str">
            <v>A4658</v>
          </cell>
          <cell r="C1831">
            <v>30810</v>
          </cell>
          <cell r="D1831">
            <v>0</v>
          </cell>
          <cell r="E1831">
            <v>3081000</v>
          </cell>
          <cell r="F1831" t="str">
            <v>Staffel</v>
          </cell>
          <cell r="G1831">
            <v>8</v>
          </cell>
          <cell r="H1831" t="str">
            <v>Wasser</v>
          </cell>
          <cell r="I1831">
            <v>37622</v>
          </cell>
          <cell r="J1831">
            <v>767376</v>
          </cell>
        </row>
        <row r="1832">
          <cell r="A1832">
            <v>502553</v>
          </cell>
          <cell r="B1832" t="str">
            <v>A4659</v>
          </cell>
          <cell r="C1832">
            <v>30810</v>
          </cell>
          <cell r="D1832">
            <v>0</v>
          </cell>
          <cell r="E1832">
            <v>3081000</v>
          </cell>
          <cell r="F1832" t="str">
            <v>Staffel</v>
          </cell>
          <cell r="G1832">
            <v>8</v>
          </cell>
          <cell r="H1832" t="str">
            <v>Wasser</v>
          </cell>
          <cell r="I1832">
            <v>37622</v>
          </cell>
          <cell r="J1832">
            <v>767376</v>
          </cell>
        </row>
        <row r="1833">
          <cell r="A1833">
            <v>502459</v>
          </cell>
          <cell r="B1833" t="str">
            <v>A4660</v>
          </cell>
          <cell r="C1833">
            <v>30810</v>
          </cell>
          <cell r="D1833">
            <v>0</v>
          </cell>
          <cell r="E1833">
            <v>3081000</v>
          </cell>
          <cell r="F1833" t="str">
            <v>Staffel</v>
          </cell>
          <cell r="G1833">
            <v>8</v>
          </cell>
          <cell r="H1833" t="str">
            <v>Wasser</v>
          </cell>
          <cell r="I1833">
            <v>37622</v>
          </cell>
          <cell r="J1833">
            <v>767376</v>
          </cell>
        </row>
        <row r="1834">
          <cell r="A1834">
            <v>500751</v>
          </cell>
          <cell r="B1834" t="str">
            <v>A4661</v>
          </cell>
          <cell r="C1834">
            <v>30810</v>
          </cell>
          <cell r="D1834">
            <v>0</v>
          </cell>
          <cell r="E1834">
            <v>3081000</v>
          </cell>
          <cell r="F1834" t="str">
            <v>Staffel</v>
          </cell>
          <cell r="G1834">
            <v>8</v>
          </cell>
          <cell r="H1834" t="str">
            <v>Wasser</v>
          </cell>
          <cell r="I1834">
            <v>37622</v>
          </cell>
          <cell r="J1834">
            <v>767376</v>
          </cell>
        </row>
        <row r="1835">
          <cell r="A1835">
            <v>500752</v>
          </cell>
          <cell r="B1835" t="str">
            <v>A4663</v>
          </cell>
          <cell r="C1835">
            <v>30810</v>
          </cell>
          <cell r="D1835">
            <v>0</v>
          </cell>
          <cell r="E1835">
            <v>3081000</v>
          </cell>
          <cell r="F1835" t="str">
            <v>Staffel</v>
          </cell>
          <cell r="G1835">
            <v>8</v>
          </cell>
          <cell r="H1835" t="str">
            <v>Wasser</v>
          </cell>
          <cell r="I1835">
            <v>37622</v>
          </cell>
          <cell r="J1835">
            <v>767376</v>
          </cell>
        </row>
        <row r="1836">
          <cell r="A1836">
            <v>500148</v>
          </cell>
          <cell r="B1836" t="str">
            <v>A4665</v>
          </cell>
          <cell r="C1836">
            <v>30810</v>
          </cell>
          <cell r="D1836">
            <v>0</v>
          </cell>
          <cell r="E1836">
            <v>3081000</v>
          </cell>
          <cell r="F1836" t="str">
            <v>Staffel</v>
          </cell>
          <cell r="G1836">
            <v>8</v>
          </cell>
          <cell r="H1836" t="str">
            <v>Wasser</v>
          </cell>
          <cell r="I1836">
            <v>37622</v>
          </cell>
          <cell r="J1836">
            <v>767376</v>
          </cell>
        </row>
        <row r="1837">
          <cell r="A1837">
            <v>502288</v>
          </cell>
          <cell r="B1837" t="str">
            <v>A4666</v>
          </cell>
          <cell r="C1837">
            <v>30810</v>
          </cell>
          <cell r="D1837">
            <v>0</v>
          </cell>
          <cell r="E1837">
            <v>3081000</v>
          </cell>
          <cell r="F1837" t="str">
            <v>Staffel</v>
          </cell>
          <cell r="G1837">
            <v>8</v>
          </cell>
          <cell r="H1837" t="str">
            <v>Wasser</v>
          </cell>
          <cell r="I1837">
            <v>37622</v>
          </cell>
          <cell r="J1837">
            <v>767376</v>
          </cell>
        </row>
        <row r="1838">
          <cell r="A1838">
            <v>501951</v>
          </cell>
          <cell r="B1838" t="str">
            <v>A4667</v>
          </cell>
          <cell r="C1838">
            <v>30810</v>
          </cell>
          <cell r="D1838">
            <v>0</v>
          </cell>
          <cell r="E1838">
            <v>3081000</v>
          </cell>
          <cell r="F1838" t="str">
            <v>Staffel</v>
          </cell>
          <cell r="G1838">
            <v>8</v>
          </cell>
          <cell r="H1838" t="str">
            <v>Wasser</v>
          </cell>
          <cell r="I1838">
            <v>37622</v>
          </cell>
          <cell r="J1838">
            <v>767376</v>
          </cell>
        </row>
        <row r="1839">
          <cell r="A1839">
            <v>502447</v>
          </cell>
          <cell r="B1839" t="str">
            <v>A4668</v>
          </cell>
          <cell r="C1839">
            <v>30810</v>
          </cell>
          <cell r="D1839">
            <v>0</v>
          </cell>
          <cell r="E1839">
            <v>3081000</v>
          </cell>
          <cell r="F1839" t="str">
            <v>Staffel</v>
          </cell>
          <cell r="G1839">
            <v>8</v>
          </cell>
          <cell r="H1839" t="str">
            <v>Wasser</v>
          </cell>
          <cell r="I1839">
            <v>37622</v>
          </cell>
          <cell r="J1839">
            <v>767376</v>
          </cell>
        </row>
        <row r="1840">
          <cell r="A1840">
            <v>500753</v>
          </cell>
          <cell r="B1840" t="str">
            <v>A4669</v>
          </cell>
          <cell r="C1840">
            <v>30810</v>
          </cell>
          <cell r="D1840">
            <v>0</v>
          </cell>
          <cell r="E1840">
            <v>3081000</v>
          </cell>
          <cell r="F1840" t="str">
            <v>Staffel</v>
          </cell>
          <cell r="G1840">
            <v>8</v>
          </cell>
          <cell r="H1840" t="str">
            <v>Wasser</v>
          </cell>
          <cell r="I1840">
            <v>37622</v>
          </cell>
          <cell r="J1840">
            <v>767376</v>
          </cell>
        </row>
        <row r="1841">
          <cell r="A1841">
            <v>500754</v>
          </cell>
          <cell r="B1841" t="str">
            <v>A4670</v>
          </cell>
          <cell r="C1841">
            <v>30810</v>
          </cell>
          <cell r="D1841">
            <v>0</v>
          </cell>
          <cell r="E1841">
            <v>3081000</v>
          </cell>
          <cell r="F1841" t="str">
            <v>Staffel</v>
          </cell>
          <cell r="G1841">
            <v>8</v>
          </cell>
          <cell r="H1841" t="str">
            <v>Wasser</v>
          </cell>
          <cell r="I1841">
            <v>37622</v>
          </cell>
          <cell r="J1841">
            <v>767376</v>
          </cell>
        </row>
        <row r="1842">
          <cell r="A1842">
            <v>501417</v>
          </cell>
          <cell r="B1842" t="str">
            <v>A4671</v>
          </cell>
          <cell r="C1842">
            <v>30810</v>
          </cell>
          <cell r="D1842">
            <v>0</v>
          </cell>
          <cell r="E1842">
            <v>3081000</v>
          </cell>
          <cell r="F1842" t="str">
            <v>Staffel</v>
          </cell>
          <cell r="G1842">
            <v>8</v>
          </cell>
          <cell r="H1842" t="str">
            <v>Wasser</v>
          </cell>
          <cell r="I1842">
            <v>37622</v>
          </cell>
          <cell r="J1842">
            <v>767376</v>
          </cell>
        </row>
        <row r="1843">
          <cell r="A1843">
            <v>501816</v>
          </cell>
          <cell r="B1843" t="str">
            <v>A4672</v>
          </cell>
          <cell r="C1843">
            <v>30810</v>
          </cell>
          <cell r="D1843">
            <v>0</v>
          </cell>
          <cell r="E1843">
            <v>3081000</v>
          </cell>
          <cell r="F1843" t="str">
            <v>Staffel</v>
          </cell>
          <cell r="G1843">
            <v>8</v>
          </cell>
          <cell r="H1843" t="str">
            <v>Wasser</v>
          </cell>
          <cell r="I1843">
            <v>37622</v>
          </cell>
          <cell r="J1843">
            <v>767376</v>
          </cell>
        </row>
        <row r="1844">
          <cell r="A1844">
            <v>501817</v>
          </cell>
          <cell r="B1844" t="str">
            <v>A4673</v>
          </cell>
          <cell r="C1844">
            <v>30810</v>
          </cell>
          <cell r="D1844">
            <v>0</v>
          </cell>
          <cell r="E1844">
            <v>3081000</v>
          </cell>
          <cell r="F1844" t="str">
            <v>Staffel</v>
          </cell>
          <cell r="G1844">
            <v>8</v>
          </cell>
          <cell r="H1844" t="str">
            <v>Wasser</v>
          </cell>
          <cell r="I1844">
            <v>37622</v>
          </cell>
          <cell r="J1844">
            <v>767376</v>
          </cell>
        </row>
        <row r="1845">
          <cell r="A1845">
            <v>501818</v>
          </cell>
          <cell r="B1845" t="str">
            <v>A4674</v>
          </cell>
          <cell r="C1845">
            <v>30810</v>
          </cell>
          <cell r="D1845">
            <v>0</v>
          </cell>
          <cell r="E1845">
            <v>3081000</v>
          </cell>
          <cell r="F1845" t="str">
            <v>Staffel</v>
          </cell>
          <cell r="G1845">
            <v>8</v>
          </cell>
          <cell r="H1845" t="str">
            <v>Wasser</v>
          </cell>
          <cell r="I1845">
            <v>37622</v>
          </cell>
          <cell r="J1845">
            <v>767376</v>
          </cell>
        </row>
        <row r="1846">
          <cell r="A1846">
            <v>501819</v>
          </cell>
          <cell r="B1846" t="str">
            <v>A4675</v>
          </cell>
          <cell r="C1846">
            <v>30810</v>
          </cell>
          <cell r="D1846">
            <v>0</v>
          </cell>
          <cell r="E1846">
            <v>3081000</v>
          </cell>
          <cell r="F1846" t="str">
            <v>Staffel</v>
          </cell>
          <cell r="G1846">
            <v>8</v>
          </cell>
          <cell r="H1846" t="str">
            <v>Wasser</v>
          </cell>
          <cell r="I1846">
            <v>37622</v>
          </cell>
          <cell r="J1846">
            <v>767376</v>
          </cell>
        </row>
        <row r="1847">
          <cell r="A1847">
            <v>501820</v>
          </cell>
          <cell r="B1847" t="str">
            <v>A4676</v>
          </cell>
          <cell r="C1847">
            <v>30810</v>
          </cell>
          <cell r="D1847">
            <v>0</v>
          </cell>
          <cell r="E1847">
            <v>3081000</v>
          </cell>
          <cell r="F1847" t="str">
            <v>Staffel</v>
          </cell>
          <cell r="G1847">
            <v>8</v>
          </cell>
          <cell r="H1847" t="str">
            <v>Wasser</v>
          </cell>
          <cell r="I1847">
            <v>37622</v>
          </cell>
          <cell r="J1847">
            <v>767376</v>
          </cell>
        </row>
        <row r="1848">
          <cell r="A1848">
            <v>501821</v>
          </cell>
          <cell r="B1848" t="str">
            <v>A4677</v>
          </cell>
          <cell r="C1848">
            <v>30810</v>
          </cell>
          <cell r="D1848">
            <v>0</v>
          </cell>
          <cell r="E1848">
            <v>3081000</v>
          </cell>
          <cell r="F1848" t="str">
            <v>Staffel</v>
          </cell>
          <cell r="G1848">
            <v>8</v>
          </cell>
          <cell r="H1848" t="str">
            <v>Wasser</v>
          </cell>
          <cell r="I1848">
            <v>37622</v>
          </cell>
          <cell r="J1848">
            <v>767376</v>
          </cell>
        </row>
        <row r="1849">
          <cell r="A1849">
            <v>501822</v>
          </cell>
          <cell r="B1849" t="str">
            <v>A4678</v>
          </cell>
          <cell r="C1849">
            <v>30810</v>
          </cell>
          <cell r="D1849">
            <v>0</v>
          </cell>
          <cell r="E1849">
            <v>3081000</v>
          </cell>
          <cell r="F1849" t="str">
            <v>Staffel</v>
          </cell>
          <cell r="G1849">
            <v>8</v>
          </cell>
          <cell r="H1849" t="str">
            <v>Wasser</v>
          </cell>
          <cell r="I1849">
            <v>37622</v>
          </cell>
          <cell r="J1849">
            <v>767376</v>
          </cell>
        </row>
        <row r="1850">
          <cell r="A1850">
            <v>501823</v>
          </cell>
          <cell r="B1850" t="str">
            <v>A4679</v>
          </cell>
          <cell r="C1850">
            <v>30810</v>
          </cell>
          <cell r="D1850">
            <v>0</v>
          </cell>
          <cell r="E1850">
            <v>3081000</v>
          </cell>
          <cell r="F1850" t="str">
            <v>Staffel</v>
          </cell>
          <cell r="G1850">
            <v>8</v>
          </cell>
          <cell r="H1850" t="str">
            <v>Wasser</v>
          </cell>
          <cell r="I1850">
            <v>37622</v>
          </cell>
          <cell r="J1850">
            <v>767376</v>
          </cell>
        </row>
        <row r="1851">
          <cell r="A1851">
            <v>501418</v>
          </cell>
          <cell r="B1851" t="str">
            <v>A4680</v>
          </cell>
          <cell r="C1851">
            <v>30810</v>
          </cell>
          <cell r="D1851">
            <v>0</v>
          </cell>
          <cell r="E1851">
            <v>3081000</v>
          </cell>
          <cell r="F1851" t="str">
            <v>Staffel</v>
          </cell>
          <cell r="G1851">
            <v>8</v>
          </cell>
          <cell r="H1851" t="str">
            <v>Wasser</v>
          </cell>
          <cell r="I1851">
            <v>37622</v>
          </cell>
          <cell r="J1851">
            <v>767376</v>
          </cell>
        </row>
        <row r="1852">
          <cell r="A1852">
            <v>500755</v>
          </cell>
          <cell r="B1852" t="str">
            <v>A4681</v>
          </cell>
          <cell r="C1852">
            <v>30810</v>
          </cell>
          <cell r="D1852">
            <v>0</v>
          </cell>
          <cell r="E1852">
            <v>3081000</v>
          </cell>
          <cell r="F1852" t="str">
            <v>Staffel</v>
          </cell>
          <cell r="G1852">
            <v>8</v>
          </cell>
          <cell r="H1852" t="str">
            <v>Wasser</v>
          </cell>
          <cell r="I1852">
            <v>37622</v>
          </cell>
          <cell r="J1852">
            <v>767376</v>
          </cell>
        </row>
        <row r="1853">
          <cell r="A1853">
            <v>500756</v>
          </cell>
          <cell r="B1853" t="str">
            <v>A4682</v>
          </cell>
          <cell r="C1853">
            <v>30810</v>
          </cell>
          <cell r="D1853">
            <v>0</v>
          </cell>
          <cell r="E1853">
            <v>3081000</v>
          </cell>
          <cell r="F1853" t="str">
            <v>Staffel</v>
          </cell>
          <cell r="G1853">
            <v>8</v>
          </cell>
          <cell r="H1853" t="str">
            <v>Wasser</v>
          </cell>
          <cell r="I1853">
            <v>37622</v>
          </cell>
          <cell r="J1853">
            <v>767376</v>
          </cell>
        </row>
        <row r="1854">
          <cell r="A1854">
            <v>500149</v>
          </cell>
          <cell r="B1854" t="str">
            <v>A4683</v>
          </cell>
          <cell r="C1854">
            <v>30810</v>
          </cell>
          <cell r="D1854">
            <v>0</v>
          </cell>
          <cell r="E1854">
            <v>3081000</v>
          </cell>
          <cell r="F1854" t="str">
            <v>Staffel</v>
          </cell>
          <cell r="G1854">
            <v>8</v>
          </cell>
          <cell r="H1854" t="str">
            <v>Wasser</v>
          </cell>
          <cell r="I1854">
            <v>37622</v>
          </cell>
          <cell r="J1854">
            <v>767376</v>
          </cell>
        </row>
        <row r="1855">
          <cell r="A1855">
            <v>500757</v>
          </cell>
          <cell r="B1855" t="str">
            <v>A4684</v>
          </cell>
          <cell r="C1855">
            <v>30810</v>
          </cell>
          <cell r="D1855">
            <v>0</v>
          </cell>
          <cell r="E1855">
            <v>3081000</v>
          </cell>
          <cell r="F1855" t="str">
            <v>Staffel</v>
          </cell>
          <cell r="G1855">
            <v>8</v>
          </cell>
          <cell r="H1855" t="str">
            <v>Wasser</v>
          </cell>
          <cell r="I1855">
            <v>37622</v>
          </cell>
          <cell r="J1855">
            <v>767376</v>
          </cell>
        </row>
        <row r="1856">
          <cell r="A1856">
            <v>500758</v>
          </cell>
          <cell r="B1856" t="str">
            <v>A4686</v>
          </cell>
          <cell r="C1856">
            <v>30810</v>
          </cell>
          <cell r="D1856">
            <v>0</v>
          </cell>
          <cell r="E1856">
            <v>3081000</v>
          </cell>
          <cell r="F1856" t="str">
            <v>Staffel</v>
          </cell>
          <cell r="G1856">
            <v>8</v>
          </cell>
          <cell r="H1856" t="str">
            <v>Wasser</v>
          </cell>
          <cell r="I1856">
            <v>37622</v>
          </cell>
          <cell r="J1856">
            <v>767376</v>
          </cell>
        </row>
        <row r="1857">
          <cell r="A1857">
            <v>500759</v>
          </cell>
          <cell r="B1857" t="str">
            <v>A4687</v>
          </cell>
          <cell r="C1857">
            <v>30810</v>
          </cell>
          <cell r="D1857">
            <v>0</v>
          </cell>
          <cell r="E1857">
            <v>3081000</v>
          </cell>
          <cell r="F1857" t="str">
            <v>Staffel</v>
          </cell>
          <cell r="G1857">
            <v>8</v>
          </cell>
          <cell r="H1857" t="str">
            <v>Wasser</v>
          </cell>
          <cell r="I1857">
            <v>37622</v>
          </cell>
          <cell r="J1857">
            <v>767376</v>
          </cell>
        </row>
        <row r="1858">
          <cell r="A1858">
            <v>500150</v>
          </cell>
          <cell r="B1858" t="str">
            <v>A4688</v>
          </cell>
          <cell r="C1858">
            <v>30810</v>
          </cell>
          <cell r="D1858">
            <v>0</v>
          </cell>
          <cell r="E1858">
            <v>3081000</v>
          </cell>
          <cell r="F1858" t="str">
            <v>Staffel</v>
          </cell>
          <cell r="G1858">
            <v>8</v>
          </cell>
          <cell r="H1858" t="str">
            <v>Wasser</v>
          </cell>
          <cell r="I1858">
            <v>37622</v>
          </cell>
          <cell r="J1858">
            <v>767376</v>
          </cell>
        </row>
        <row r="1859">
          <cell r="A1859">
            <v>500151</v>
          </cell>
          <cell r="B1859" t="str">
            <v>A4689</v>
          </cell>
          <cell r="C1859">
            <v>30810</v>
          </cell>
          <cell r="D1859">
            <v>0</v>
          </cell>
          <cell r="E1859">
            <v>3081000</v>
          </cell>
          <cell r="F1859" t="str">
            <v>Staffel</v>
          </cell>
          <cell r="G1859">
            <v>8</v>
          </cell>
          <cell r="H1859" t="str">
            <v>Wasser</v>
          </cell>
          <cell r="I1859">
            <v>37622</v>
          </cell>
          <cell r="J1859">
            <v>767376</v>
          </cell>
        </row>
        <row r="1860">
          <cell r="A1860">
            <v>500760</v>
          </cell>
          <cell r="B1860" t="str">
            <v>A4690</v>
          </cell>
          <cell r="C1860">
            <v>30810</v>
          </cell>
          <cell r="D1860">
            <v>0</v>
          </cell>
          <cell r="E1860">
            <v>3081000</v>
          </cell>
          <cell r="F1860" t="str">
            <v>Staffel</v>
          </cell>
          <cell r="G1860">
            <v>8</v>
          </cell>
          <cell r="H1860" t="str">
            <v>Wasser</v>
          </cell>
          <cell r="I1860">
            <v>37622</v>
          </cell>
          <cell r="J1860">
            <v>767376</v>
          </cell>
        </row>
        <row r="1861">
          <cell r="A1861">
            <v>501199</v>
          </cell>
          <cell r="B1861" t="str">
            <v>A4692</v>
          </cell>
          <cell r="C1861">
            <v>30810</v>
          </cell>
          <cell r="D1861">
            <v>0</v>
          </cell>
          <cell r="E1861">
            <v>3081000</v>
          </cell>
          <cell r="F1861" t="str">
            <v>Staffel</v>
          </cell>
          <cell r="G1861">
            <v>8</v>
          </cell>
          <cell r="H1861" t="str">
            <v>Wasser</v>
          </cell>
          <cell r="I1861">
            <v>37622</v>
          </cell>
          <cell r="J1861">
            <v>767376</v>
          </cell>
        </row>
        <row r="1862">
          <cell r="A1862">
            <v>501200</v>
          </cell>
          <cell r="B1862" t="str">
            <v>A4693</v>
          </cell>
          <cell r="C1862">
            <v>30810</v>
          </cell>
          <cell r="D1862">
            <v>0</v>
          </cell>
          <cell r="E1862">
            <v>3081000</v>
          </cell>
          <cell r="F1862" t="str">
            <v>Staffel</v>
          </cell>
          <cell r="G1862">
            <v>8</v>
          </cell>
          <cell r="H1862" t="str">
            <v>Wasser</v>
          </cell>
          <cell r="I1862">
            <v>37622</v>
          </cell>
          <cell r="J1862">
            <v>767376</v>
          </cell>
        </row>
        <row r="1863">
          <cell r="A1863">
            <v>501201</v>
          </cell>
          <cell r="B1863" t="str">
            <v>A4694</v>
          </cell>
          <cell r="C1863">
            <v>30810</v>
          </cell>
          <cell r="D1863">
            <v>0</v>
          </cell>
          <cell r="E1863">
            <v>3081000</v>
          </cell>
          <cell r="F1863" t="str">
            <v>Staffel</v>
          </cell>
          <cell r="G1863">
            <v>8</v>
          </cell>
          <cell r="H1863" t="str">
            <v>Wasser</v>
          </cell>
          <cell r="I1863">
            <v>37622</v>
          </cell>
          <cell r="J1863">
            <v>767376</v>
          </cell>
        </row>
        <row r="1864">
          <cell r="A1864">
            <v>501202</v>
          </cell>
          <cell r="B1864" t="str">
            <v>A4695</v>
          </cell>
          <cell r="C1864">
            <v>30810</v>
          </cell>
          <cell r="D1864">
            <v>0</v>
          </cell>
          <cell r="E1864">
            <v>3081000</v>
          </cell>
          <cell r="F1864" t="str">
            <v>Staffel</v>
          </cell>
          <cell r="G1864">
            <v>8</v>
          </cell>
          <cell r="H1864" t="str">
            <v>Wasser</v>
          </cell>
          <cell r="I1864">
            <v>37622</v>
          </cell>
          <cell r="J1864">
            <v>767376</v>
          </cell>
        </row>
        <row r="1865">
          <cell r="A1865">
            <v>500761</v>
          </cell>
          <cell r="B1865" t="str">
            <v>A4696</v>
          </cell>
          <cell r="C1865">
            <v>30810</v>
          </cell>
          <cell r="D1865">
            <v>0</v>
          </cell>
          <cell r="E1865">
            <v>3081000</v>
          </cell>
          <cell r="F1865" t="str">
            <v>Staffel</v>
          </cell>
          <cell r="G1865">
            <v>8</v>
          </cell>
          <cell r="H1865" t="str">
            <v>Wasser</v>
          </cell>
          <cell r="I1865">
            <v>37622</v>
          </cell>
          <cell r="J1865">
            <v>767376</v>
          </cell>
        </row>
        <row r="1866">
          <cell r="A1866">
            <v>500282</v>
          </cell>
          <cell r="B1866" t="str">
            <v>A4697</v>
          </cell>
          <cell r="C1866">
            <v>30810</v>
          </cell>
          <cell r="D1866">
            <v>0</v>
          </cell>
          <cell r="E1866">
            <v>3081000</v>
          </cell>
          <cell r="F1866" t="str">
            <v>Staffel</v>
          </cell>
          <cell r="G1866">
            <v>8</v>
          </cell>
          <cell r="H1866" t="str">
            <v>Wasser</v>
          </cell>
          <cell r="I1866">
            <v>37622</v>
          </cell>
          <cell r="J1866">
            <v>767376</v>
          </cell>
        </row>
        <row r="1867">
          <cell r="A1867">
            <v>502087</v>
          </cell>
          <cell r="B1867" t="str">
            <v>A4698</v>
          </cell>
          <cell r="C1867">
            <v>30810</v>
          </cell>
          <cell r="D1867">
            <v>0</v>
          </cell>
          <cell r="E1867">
            <v>3081000</v>
          </cell>
          <cell r="F1867" t="str">
            <v>Staffel</v>
          </cell>
          <cell r="G1867">
            <v>8</v>
          </cell>
          <cell r="H1867" t="str">
            <v>Wasser</v>
          </cell>
          <cell r="I1867">
            <v>37622</v>
          </cell>
          <cell r="J1867">
            <v>767376</v>
          </cell>
        </row>
        <row r="1868">
          <cell r="A1868">
            <v>502088</v>
          </cell>
          <cell r="B1868" t="str">
            <v>A4699</v>
          </cell>
          <cell r="C1868">
            <v>30810</v>
          </cell>
          <cell r="D1868">
            <v>0</v>
          </cell>
          <cell r="E1868">
            <v>3081000</v>
          </cell>
          <cell r="F1868" t="str">
            <v>Staffel</v>
          </cell>
          <cell r="G1868">
            <v>8</v>
          </cell>
          <cell r="H1868" t="str">
            <v>Wasser</v>
          </cell>
          <cell r="I1868">
            <v>37622</v>
          </cell>
          <cell r="J1868">
            <v>767376</v>
          </cell>
        </row>
        <row r="1869">
          <cell r="A1869">
            <v>501824</v>
          </cell>
          <cell r="B1869" t="str">
            <v>A4701</v>
          </cell>
          <cell r="C1869">
            <v>30810</v>
          </cell>
          <cell r="D1869">
            <v>0</v>
          </cell>
          <cell r="E1869">
            <v>3081000</v>
          </cell>
          <cell r="F1869" t="str">
            <v>Staffel</v>
          </cell>
          <cell r="G1869">
            <v>8</v>
          </cell>
          <cell r="H1869" t="str">
            <v>Wasser</v>
          </cell>
          <cell r="I1869">
            <v>37622</v>
          </cell>
          <cell r="J1869">
            <v>767376</v>
          </cell>
        </row>
        <row r="1870">
          <cell r="A1870">
            <v>501825</v>
          </cell>
          <cell r="B1870" t="str">
            <v>A4703</v>
          </cell>
          <cell r="C1870">
            <v>30810</v>
          </cell>
          <cell r="D1870">
            <v>0</v>
          </cell>
          <cell r="E1870">
            <v>3081000</v>
          </cell>
          <cell r="F1870" t="str">
            <v>Staffel</v>
          </cell>
          <cell r="G1870">
            <v>8</v>
          </cell>
          <cell r="H1870" t="str">
            <v>Wasser</v>
          </cell>
          <cell r="I1870">
            <v>37622</v>
          </cell>
          <cell r="J1870">
            <v>767376</v>
          </cell>
        </row>
        <row r="1871">
          <cell r="A1871">
            <v>501419</v>
          </cell>
          <cell r="B1871" t="str">
            <v>A4706</v>
          </cell>
          <cell r="C1871">
            <v>30810</v>
          </cell>
          <cell r="D1871">
            <v>0</v>
          </cell>
          <cell r="E1871">
            <v>3081000</v>
          </cell>
          <cell r="F1871" t="str">
            <v>Staffel</v>
          </cell>
          <cell r="G1871">
            <v>8</v>
          </cell>
          <cell r="H1871" t="str">
            <v>Wasser</v>
          </cell>
          <cell r="I1871">
            <v>37622</v>
          </cell>
          <cell r="J1871">
            <v>767376</v>
          </cell>
        </row>
        <row r="1872">
          <cell r="A1872">
            <v>501420</v>
          </cell>
          <cell r="B1872" t="str">
            <v>A4707</v>
          </cell>
          <cell r="C1872">
            <v>30810</v>
          </cell>
          <cell r="D1872">
            <v>0</v>
          </cell>
          <cell r="E1872">
            <v>3081000</v>
          </cell>
          <cell r="F1872" t="str">
            <v>Staffel</v>
          </cell>
          <cell r="G1872">
            <v>8</v>
          </cell>
          <cell r="H1872" t="str">
            <v>Wasser</v>
          </cell>
          <cell r="I1872">
            <v>37622</v>
          </cell>
          <cell r="J1872">
            <v>767376</v>
          </cell>
        </row>
        <row r="1873">
          <cell r="A1873">
            <v>501826</v>
          </cell>
          <cell r="B1873" t="str">
            <v>A4708</v>
          </cell>
          <cell r="C1873">
            <v>30810</v>
          </cell>
          <cell r="D1873">
            <v>0</v>
          </cell>
          <cell r="E1873">
            <v>3081000</v>
          </cell>
          <cell r="F1873" t="str">
            <v>Staffel</v>
          </cell>
          <cell r="G1873">
            <v>8</v>
          </cell>
          <cell r="H1873" t="str">
            <v>Wasser</v>
          </cell>
          <cell r="I1873">
            <v>37622</v>
          </cell>
          <cell r="J1873">
            <v>767376</v>
          </cell>
        </row>
        <row r="1874">
          <cell r="A1874">
            <v>501421</v>
          </cell>
          <cell r="B1874" t="str">
            <v>A4709</v>
          </cell>
          <cell r="C1874">
            <v>30810</v>
          </cell>
          <cell r="D1874">
            <v>0</v>
          </cell>
          <cell r="E1874">
            <v>3081000</v>
          </cell>
          <cell r="F1874" t="str">
            <v>Staffel</v>
          </cell>
          <cell r="G1874">
            <v>8</v>
          </cell>
          <cell r="H1874" t="str">
            <v>Wasser</v>
          </cell>
          <cell r="I1874">
            <v>37622</v>
          </cell>
          <cell r="J1874">
            <v>767376</v>
          </cell>
        </row>
        <row r="1875">
          <cell r="A1875">
            <v>501827</v>
          </cell>
          <cell r="B1875" t="str">
            <v>A4710</v>
          </cell>
          <cell r="C1875">
            <v>30810</v>
          </cell>
          <cell r="D1875">
            <v>0</v>
          </cell>
          <cell r="E1875">
            <v>3081000</v>
          </cell>
          <cell r="F1875" t="str">
            <v>Staffel</v>
          </cell>
          <cell r="G1875">
            <v>8</v>
          </cell>
          <cell r="H1875" t="str">
            <v>Wasser</v>
          </cell>
          <cell r="I1875">
            <v>37622</v>
          </cell>
          <cell r="J1875">
            <v>767376</v>
          </cell>
        </row>
        <row r="1876">
          <cell r="A1876">
            <v>500762</v>
          </cell>
          <cell r="B1876" t="str">
            <v>A4712</v>
          </cell>
          <cell r="C1876">
            <v>30810</v>
          </cell>
          <cell r="D1876">
            <v>0</v>
          </cell>
          <cell r="E1876">
            <v>3081000</v>
          </cell>
          <cell r="F1876" t="str">
            <v>Staffel</v>
          </cell>
          <cell r="G1876">
            <v>8</v>
          </cell>
          <cell r="H1876" t="str">
            <v>Wasser</v>
          </cell>
          <cell r="I1876">
            <v>37622</v>
          </cell>
          <cell r="J1876">
            <v>767376</v>
          </cell>
        </row>
        <row r="1877">
          <cell r="A1877">
            <v>501422</v>
          </cell>
          <cell r="B1877" t="str">
            <v>A4714</v>
          </cell>
          <cell r="C1877">
            <v>30810</v>
          </cell>
          <cell r="D1877">
            <v>0</v>
          </cell>
          <cell r="E1877">
            <v>3081000</v>
          </cell>
          <cell r="F1877" t="str">
            <v>Staffel</v>
          </cell>
          <cell r="G1877">
            <v>8</v>
          </cell>
          <cell r="H1877" t="str">
            <v>Wasser</v>
          </cell>
          <cell r="I1877">
            <v>37622</v>
          </cell>
          <cell r="J1877">
            <v>767376</v>
          </cell>
        </row>
        <row r="1878">
          <cell r="A1878">
            <v>502546</v>
          </cell>
          <cell r="B1878" t="str">
            <v>A4715</v>
          </cell>
          <cell r="C1878">
            <v>30810</v>
          </cell>
          <cell r="D1878">
            <v>0</v>
          </cell>
          <cell r="E1878">
            <v>3081000</v>
          </cell>
          <cell r="F1878" t="str">
            <v>Staffel</v>
          </cell>
          <cell r="G1878">
            <v>8</v>
          </cell>
          <cell r="H1878" t="str">
            <v>Wasser</v>
          </cell>
          <cell r="I1878">
            <v>37622</v>
          </cell>
          <cell r="J1878">
            <v>767376</v>
          </cell>
        </row>
        <row r="1879">
          <cell r="A1879">
            <v>502545</v>
          </cell>
          <cell r="B1879" t="str">
            <v>A4716</v>
          </cell>
          <cell r="C1879">
            <v>30810</v>
          </cell>
          <cell r="D1879">
            <v>0</v>
          </cell>
          <cell r="E1879">
            <v>3081000</v>
          </cell>
          <cell r="F1879" t="str">
            <v>Staffel</v>
          </cell>
          <cell r="G1879">
            <v>8</v>
          </cell>
          <cell r="H1879" t="str">
            <v>Wasser</v>
          </cell>
          <cell r="I1879">
            <v>37622</v>
          </cell>
          <cell r="J1879">
            <v>767376</v>
          </cell>
        </row>
        <row r="1880">
          <cell r="A1880">
            <v>502539</v>
          </cell>
          <cell r="B1880" t="str">
            <v>A4717</v>
          </cell>
          <cell r="C1880">
            <v>30810</v>
          </cell>
          <cell r="D1880">
            <v>0</v>
          </cell>
          <cell r="E1880">
            <v>3081000</v>
          </cell>
          <cell r="F1880" t="str">
            <v>Staffel</v>
          </cell>
          <cell r="G1880">
            <v>8</v>
          </cell>
          <cell r="H1880" t="str">
            <v>Wasser</v>
          </cell>
          <cell r="I1880">
            <v>37622</v>
          </cell>
          <cell r="J1880">
            <v>767376</v>
          </cell>
        </row>
        <row r="1881">
          <cell r="A1881">
            <v>502543</v>
          </cell>
          <cell r="B1881" t="str">
            <v>A4718</v>
          </cell>
          <cell r="C1881">
            <v>30810</v>
          </cell>
          <cell r="D1881">
            <v>0</v>
          </cell>
          <cell r="E1881">
            <v>3081000</v>
          </cell>
          <cell r="F1881" t="str">
            <v>Staffel</v>
          </cell>
          <cell r="G1881">
            <v>8</v>
          </cell>
          <cell r="H1881" t="str">
            <v>Wasser</v>
          </cell>
          <cell r="I1881">
            <v>37622</v>
          </cell>
          <cell r="J1881">
            <v>767376</v>
          </cell>
        </row>
        <row r="1882">
          <cell r="A1882">
            <v>502549</v>
          </cell>
          <cell r="B1882" t="str">
            <v>A4719</v>
          </cell>
          <cell r="C1882">
            <v>30810</v>
          </cell>
          <cell r="D1882">
            <v>0</v>
          </cell>
          <cell r="E1882">
            <v>3081000</v>
          </cell>
          <cell r="F1882" t="str">
            <v>Staffel</v>
          </cell>
          <cell r="G1882">
            <v>8</v>
          </cell>
          <cell r="H1882" t="str">
            <v>Wasser</v>
          </cell>
          <cell r="I1882">
            <v>37622</v>
          </cell>
          <cell r="J1882">
            <v>767376</v>
          </cell>
        </row>
        <row r="1883">
          <cell r="A1883">
            <v>502541</v>
          </cell>
          <cell r="B1883" t="str">
            <v>A4720</v>
          </cell>
          <cell r="C1883">
            <v>30810</v>
          </cell>
          <cell r="D1883">
            <v>0</v>
          </cell>
          <cell r="E1883">
            <v>3081000</v>
          </cell>
          <cell r="F1883" t="str">
            <v>Staffel</v>
          </cell>
          <cell r="G1883">
            <v>8</v>
          </cell>
          <cell r="H1883" t="str">
            <v>Wasser</v>
          </cell>
          <cell r="I1883">
            <v>37622</v>
          </cell>
          <cell r="J1883">
            <v>767376</v>
          </cell>
        </row>
        <row r="1884">
          <cell r="A1884">
            <v>501423</v>
          </cell>
          <cell r="B1884" t="str">
            <v>A4721</v>
          </cell>
          <cell r="C1884">
            <v>30810</v>
          </cell>
          <cell r="D1884">
            <v>0</v>
          </cell>
          <cell r="E1884">
            <v>3081000</v>
          </cell>
          <cell r="F1884" t="str">
            <v>Staffel</v>
          </cell>
          <cell r="G1884">
            <v>8</v>
          </cell>
          <cell r="H1884" t="str">
            <v>Wasser</v>
          </cell>
          <cell r="I1884">
            <v>37622</v>
          </cell>
          <cell r="J1884">
            <v>767376</v>
          </cell>
        </row>
        <row r="1885">
          <cell r="A1885">
            <v>500763</v>
          </cell>
          <cell r="B1885" t="str">
            <v>A4722</v>
          </cell>
          <cell r="C1885">
            <v>30810</v>
          </cell>
          <cell r="D1885">
            <v>0</v>
          </cell>
          <cell r="E1885">
            <v>3081000</v>
          </cell>
          <cell r="F1885" t="str">
            <v>Staffel</v>
          </cell>
          <cell r="G1885">
            <v>8</v>
          </cell>
          <cell r="H1885" t="str">
            <v>Wasser</v>
          </cell>
          <cell r="I1885">
            <v>37622</v>
          </cell>
          <cell r="J1885">
            <v>767376</v>
          </cell>
        </row>
        <row r="1886">
          <cell r="A1886">
            <v>500764</v>
          </cell>
          <cell r="B1886" t="str">
            <v>A4726</v>
          </cell>
          <cell r="C1886">
            <v>30810</v>
          </cell>
          <cell r="D1886">
            <v>0</v>
          </cell>
          <cell r="E1886">
            <v>3081000</v>
          </cell>
          <cell r="F1886" t="str">
            <v>Staffel</v>
          </cell>
          <cell r="G1886">
            <v>8</v>
          </cell>
          <cell r="H1886" t="str">
            <v>Wasser</v>
          </cell>
          <cell r="I1886">
            <v>37622</v>
          </cell>
          <cell r="J1886">
            <v>767376</v>
          </cell>
        </row>
        <row r="1887">
          <cell r="A1887">
            <v>501941</v>
          </cell>
          <cell r="B1887" t="str">
            <v>A4728</v>
          </cell>
          <cell r="C1887">
            <v>30810</v>
          </cell>
          <cell r="D1887">
            <v>0</v>
          </cell>
          <cell r="E1887">
            <v>3081000</v>
          </cell>
          <cell r="F1887" t="str">
            <v>Staffel</v>
          </cell>
          <cell r="G1887">
            <v>8</v>
          </cell>
          <cell r="H1887" t="str">
            <v>Wasser</v>
          </cell>
          <cell r="I1887">
            <v>37622</v>
          </cell>
          <cell r="J1887">
            <v>767376</v>
          </cell>
        </row>
        <row r="1888">
          <cell r="A1888">
            <v>500765</v>
          </cell>
          <cell r="B1888" t="str">
            <v>A4729</v>
          </cell>
          <cell r="C1888">
            <v>30810</v>
          </cell>
          <cell r="D1888">
            <v>0</v>
          </cell>
          <cell r="E1888">
            <v>3081000</v>
          </cell>
          <cell r="F1888" t="str">
            <v>Staffel</v>
          </cell>
          <cell r="G1888">
            <v>8</v>
          </cell>
          <cell r="H1888" t="str">
            <v>Wasser</v>
          </cell>
          <cell r="I1888">
            <v>37622</v>
          </cell>
          <cell r="J1888">
            <v>767376</v>
          </cell>
        </row>
        <row r="1889">
          <cell r="A1889">
            <v>501424</v>
          </cell>
          <cell r="B1889" t="str">
            <v>A4730</v>
          </cell>
          <cell r="C1889">
            <v>30810</v>
          </cell>
          <cell r="D1889">
            <v>0</v>
          </cell>
          <cell r="E1889">
            <v>3081000</v>
          </cell>
          <cell r="F1889" t="str">
            <v>Staffel</v>
          </cell>
          <cell r="G1889">
            <v>8</v>
          </cell>
          <cell r="H1889" t="str">
            <v>Wasser</v>
          </cell>
          <cell r="I1889">
            <v>37622</v>
          </cell>
          <cell r="J1889">
            <v>767376</v>
          </cell>
        </row>
        <row r="1890">
          <cell r="A1890">
            <v>500152</v>
          </cell>
          <cell r="B1890" t="str">
            <v>A4731</v>
          </cell>
          <cell r="C1890">
            <v>30810</v>
          </cell>
          <cell r="D1890">
            <v>0</v>
          </cell>
          <cell r="E1890">
            <v>3081000</v>
          </cell>
          <cell r="F1890" t="str">
            <v>Staffel</v>
          </cell>
          <cell r="G1890">
            <v>8</v>
          </cell>
          <cell r="H1890" t="str">
            <v>Wasser</v>
          </cell>
          <cell r="I1890">
            <v>37622</v>
          </cell>
          <cell r="J1890">
            <v>767376</v>
          </cell>
        </row>
        <row r="1891">
          <cell r="A1891">
            <v>501425</v>
          </cell>
          <cell r="B1891" t="str">
            <v>A4732</v>
          </cell>
          <cell r="C1891">
            <v>30810</v>
          </cell>
          <cell r="D1891">
            <v>0</v>
          </cell>
          <cell r="E1891">
            <v>3081000</v>
          </cell>
          <cell r="F1891" t="str">
            <v>Staffel</v>
          </cell>
          <cell r="G1891">
            <v>8</v>
          </cell>
          <cell r="H1891" t="str">
            <v>Wasser</v>
          </cell>
          <cell r="I1891">
            <v>37622</v>
          </cell>
          <cell r="J1891">
            <v>767376</v>
          </cell>
        </row>
        <row r="1892">
          <cell r="A1892">
            <v>501426</v>
          </cell>
          <cell r="B1892" t="str">
            <v>A4734</v>
          </cell>
          <cell r="C1892">
            <v>30810</v>
          </cell>
          <cell r="D1892">
            <v>0</v>
          </cell>
          <cell r="E1892">
            <v>3081000</v>
          </cell>
          <cell r="F1892" t="str">
            <v>Staffel</v>
          </cell>
          <cell r="G1892">
            <v>8</v>
          </cell>
          <cell r="H1892" t="str">
            <v>Wasser</v>
          </cell>
          <cell r="I1892">
            <v>37622</v>
          </cell>
          <cell r="J1892">
            <v>767376</v>
          </cell>
        </row>
        <row r="1893">
          <cell r="A1893">
            <v>500283</v>
          </cell>
          <cell r="B1893" t="str">
            <v>A4735</v>
          </cell>
          <cell r="C1893">
            <v>30810</v>
          </cell>
          <cell r="D1893">
            <v>0</v>
          </cell>
          <cell r="E1893">
            <v>3081000</v>
          </cell>
          <cell r="F1893" t="str">
            <v>Staffel</v>
          </cell>
          <cell r="G1893">
            <v>8</v>
          </cell>
          <cell r="H1893" t="str">
            <v>Wasser</v>
          </cell>
          <cell r="I1893">
            <v>37622</v>
          </cell>
          <cell r="J1893">
            <v>767376</v>
          </cell>
        </row>
        <row r="1894">
          <cell r="A1894">
            <v>502554</v>
          </cell>
          <cell r="B1894" t="str">
            <v>A4739</v>
          </cell>
          <cell r="C1894">
            <v>30810</v>
          </cell>
          <cell r="D1894">
            <v>0</v>
          </cell>
          <cell r="E1894">
            <v>3081000</v>
          </cell>
          <cell r="F1894" t="str">
            <v>Staffel</v>
          </cell>
          <cell r="G1894">
            <v>8</v>
          </cell>
          <cell r="H1894" t="str">
            <v>Wasser</v>
          </cell>
          <cell r="I1894">
            <v>37622</v>
          </cell>
          <cell r="J1894">
            <v>767376</v>
          </cell>
        </row>
        <row r="1895">
          <cell r="A1895">
            <v>502470</v>
          </cell>
          <cell r="B1895" t="str">
            <v>A4740</v>
          </cell>
          <cell r="C1895">
            <v>800500</v>
          </cell>
          <cell r="D1895">
            <v>0</v>
          </cell>
          <cell r="E1895">
            <v>80050000</v>
          </cell>
          <cell r="F1895">
            <v>36.340000000000003</v>
          </cell>
          <cell r="G1895">
            <v>5</v>
          </cell>
          <cell r="H1895" t="str">
            <v>Photov</v>
          </cell>
          <cell r="I1895">
            <v>37622</v>
          </cell>
          <cell r="J1895">
            <v>41164</v>
          </cell>
        </row>
        <row r="1896">
          <cell r="A1896">
            <v>500901</v>
          </cell>
          <cell r="B1896" t="str">
            <v>A4741</v>
          </cell>
          <cell r="C1896">
            <v>800500</v>
          </cell>
          <cell r="D1896">
            <v>0</v>
          </cell>
          <cell r="E1896">
            <v>80050000</v>
          </cell>
          <cell r="F1896">
            <v>36.340000000000003</v>
          </cell>
          <cell r="G1896">
            <v>5</v>
          </cell>
          <cell r="H1896" t="str">
            <v>Photov</v>
          </cell>
          <cell r="I1896">
            <v>37622</v>
          </cell>
          <cell r="J1896">
            <v>40676</v>
          </cell>
        </row>
        <row r="1897">
          <cell r="A1897">
            <v>501964</v>
          </cell>
          <cell r="B1897" t="str">
            <v>A4743</v>
          </cell>
          <cell r="C1897">
            <v>800500</v>
          </cell>
          <cell r="D1897">
            <v>0</v>
          </cell>
          <cell r="E1897">
            <v>80050000</v>
          </cell>
          <cell r="F1897">
            <v>36.340000000000003</v>
          </cell>
          <cell r="G1897">
            <v>5</v>
          </cell>
          <cell r="H1897" t="str">
            <v>Photov</v>
          </cell>
          <cell r="I1897">
            <v>37622</v>
          </cell>
          <cell r="J1897">
            <v>40877</v>
          </cell>
        </row>
        <row r="1898">
          <cell r="A1898">
            <v>502065</v>
          </cell>
          <cell r="B1898" t="str">
            <v>A4744</v>
          </cell>
          <cell r="C1898">
            <v>800500</v>
          </cell>
          <cell r="D1898">
            <v>0</v>
          </cell>
          <cell r="E1898">
            <v>80050000</v>
          </cell>
          <cell r="F1898">
            <v>36.340000000000003</v>
          </cell>
          <cell r="G1898">
            <v>5</v>
          </cell>
          <cell r="H1898" t="str">
            <v>Photov</v>
          </cell>
          <cell r="I1898">
            <v>37622</v>
          </cell>
          <cell r="J1898">
            <v>40397</v>
          </cell>
        </row>
        <row r="1899">
          <cell r="A1899">
            <v>501554</v>
          </cell>
          <cell r="B1899" t="str">
            <v>A4745</v>
          </cell>
          <cell r="C1899">
            <v>800500</v>
          </cell>
          <cell r="D1899">
            <v>0</v>
          </cell>
          <cell r="E1899">
            <v>80050000</v>
          </cell>
          <cell r="F1899">
            <v>36.340000000000003</v>
          </cell>
          <cell r="G1899">
            <v>5</v>
          </cell>
          <cell r="H1899" t="str">
            <v>Photov</v>
          </cell>
          <cell r="I1899">
            <v>37622</v>
          </cell>
          <cell r="J1899">
            <v>40803</v>
          </cell>
        </row>
        <row r="1900">
          <cell r="A1900">
            <v>501968</v>
          </cell>
          <cell r="B1900" t="str">
            <v>A4746</v>
          </cell>
          <cell r="C1900">
            <v>800500</v>
          </cell>
          <cell r="D1900">
            <v>0</v>
          </cell>
          <cell r="E1900">
            <v>80050000</v>
          </cell>
          <cell r="F1900">
            <v>36.340000000000003</v>
          </cell>
          <cell r="G1900">
            <v>5</v>
          </cell>
          <cell r="H1900" t="str">
            <v>Photov</v>
          </cell>
          <cell r="I1900">
            <v>37622</v>
          </cell>
          <cell r="J1900">
            <v>39882</v>
          </cell>
        </row>
        <row r="1901">
          <cell r="A1901">
            <v>501555</v>
          </cell>
          <cell r="B1901" t="str">
            <v>A4747</v>
          </cell>
          <cell r="C1901">
            <v>800500</v>
          </cell>
          <cell r="D1901">
            <v>0</v>
          </cell>
          <cell r="E1901">
            <v>80050000</v>
          </cell>
          <cell r="F1901">
            <v>36.340000000000003</v>
          </cell>
          <cell r="G1901">
            <v>5</v>
          </cell>
          <cell r="H1901" t="str">
            <v>Photov</v>
          </cell>
          <cell r="I1901">
            <v>37622</v>
          </cell>
          <cell r="J1901">
            <v>41078</v>
          </cell>
        </row>
        <row r="1902">
          <cell r="A1902">
            <v>501556</v>
          </cell>
          <cell r="B1902" t="str">
            <v>A4748</v>
          </cell>
          <cell r="C1902">
            <v>800500</v>
          </cell>
          <cell r="D1902">
            <v>0</v>
          </cell>
          <cell r="E1902">
            <v>80050000</v>
          </cell>
          <cell r="F1902">
            <v>36.340000000000003</v>
          </cell>
          <cell r="G1902">
            <v>5</v>
          </cell>
          <cell r="H1902" t="str">
            <v>Photov</v>
          </cell>
          <cell r="I1902">
            <v>37622</v>
          </cell>
          <cell r="J1902">
            <v>41356</v>
          </cell>
        </row>
        <row r="1903">
          <cell r="A1903">
            <v>502467</v>
          </cell>
          <cell r="B1903" t="str">
            <v>A4749</v>
          </cell>
          <cell r="C1903">
            <v>800500</v>
          </cell>
          <cell r="D1903">
            <v>0</v>
          </cell>
          <cell r="E1903">
            <v>80050000</v>
          </cell>
          <cell r="F1903">
            <v>36.340000000000003</v>
          </cell>
          <cell r="G1903">
            <v>5</v>
          </cell>
          <cell r="H1903" t="str">
            <v>Photov</v>
          </cell>
          <cell r="I1903">
            <v>37622</v>
          </cell>
          <cell r="J1903">
            <v>40694</v>
          </cell>
        </row>
        <row r="1904">
          <cell r="A1904">
            <v>501557</v>
          </cell>
          <cell r="B1904" t="str">
            <v>A4751</v>
          </cell>
          <cell r="C1904">
            <v>800500</v>
          </cell>
          <cell r="D1904">
            <v>0</v>
          </cell>
          <cell r="E1904">
            <v>80050000</v>
          </cell>
          <cell r="F1904">
            <v>36.340000000000003</v>
          </cell>
          <cell r="G1904">
            <v>5</v>
          </cell>
          <cell r="H1904" t="str">
            <v>Photov</v>
          </cell>
          <cell r="I1904">
            <v>37622</v>
          </cell>
          <cell r="J1904">
            <v>39893</v>
          </cell>
        </row>
        <row r="1905">
          <cell r="A1905">
            <v>500902</v>
          </cell>
          <cell r="B1905" t="str">
            <v>A4754</v>
          </cell>
          <cell r="C1905">
            <v>800500</v>
          </cell>
          <cell r="D1905">
            <v>0</v>
          </cell>
          <cell r="E1905">
            <v>80050000</v>
          </cell>
          <cell r="F1905">
            <v>36.340000000000003</v>
          </cell>
          <cell r="G1905">
            <v>5</v>
          </cell>
          <cell r="H1905" t="str">
            <v>Photov</v>
          </cell>
          <cell r="I1905">
            <v>37622</v>
          </cell>
          <cell r="J1905">
            <v>41184</v>
          </cell>
        </row>
        <row r="1906">
          <cell r="A1906">
            <v>501558</v>
          </cell>
          <cell r="B1906" t="str">
            <v>A4755</v>
          </cell>
          <cell r="C1906">
            <v>800500</v>
          </cell>
          <cell r="D1906">
            <v>0</v>
          </cell>
          <cell r="E1906">
            <v>80050000</v>
          </cell>
          <cell r="F1906">
            <v>36.340000000000003</v>
          </cell>
          <cell r="G1906">
            <v>5</v>
          </cell>
          <cell r="H1906" t="str">
            <v>Photov</v>
          </cell>
          <cell r="I1906">
            <v>37622</v>
          </cell>
          <cell r="J1906">
            <v>40543</v>
          </cell>
        </row>
        <row r="1907">
          <cell r="A1907">
            <v>500903</v>
          </cell>
          <cell r="B1907" t="str">
            <v>A4756</v>
          </cell>
          <cell r="C1907">
            <v>800500</v>
          </cell>
          <cell r="D1907">
            <v>0</v>
          </cell>
          <cell r="E1907">
            <v>80050000</v>
          </cell>
          <cell r="F1907">
            <v>36.340000000000003</v>
          </cell>
          <cell r="G1907">
            <v>5</v>
          </cell>
          <cell r="H1907" t="str">
            <v>Photov</v>
          </cell>
          <cell r="I1907">
            <v>37622</v>
          </cell>
          <cell r="J1907">
            <v>40847</v>
          </cell>
        </row>
        <row r="1908">
          <cell r="A1908">
            <v>501559</v>
          </cell>
          <cell r="B1908" t="str">
            <v>A4759</v>
          </cell>
          <cell r="C1908">
            <v>800500</v>
          </cell>
          <cell r="D1908">
            <v>0</v>
          </cell>
          <cell r="E1908">
            <v>80050000</v>
          </cell>
          <cell r="F1908">
            <v>36.340000000000003</v>
          </cell>
          <cell r="G1908">
            <v>5</v>
          </cell>
          <cell r="H1908" t="str">
            <v>Photov</v>
          </cell>
          <cell r="I1908">
            <v>37622</v>
          </cell>
          <cell r="J1908">
            <v>40501</v>
          </cell>
        </row>
        <row r="1909">
          <cell r="A1909">
            <v>502507</v>
          </cell>
          <cell r="B1909" t="str">
            <v>A4760</v>
          </cell>
          <cell r="C1909">
            <v>800500</v>
          </cell>
          <cell r="D1909">
            <v>0</v>
          </cell>
          <cell r="E1909">
            <v>80050000</v>
          </cell>
          <cell r="F1909">
            <v>36.340000000000003</v>
          </cell>
          <cell r="G1909">
            <v>5</v>
          </cell>
          <cell r="H1909" t="str">
            <v>Photov</v>
          </cell>
          <cell r="I1909">
            <v>37622</v>
          </cell>
          <cell r="J1909">
            <v>41296</v>
          </cell>
        </row>
        <row r="1910">
          <cell r="A1910">
            <v>502506</v>
          </cell>
          <cell r="B1910" t="str">
            <v>A4761</v>
          </cell>
          <cell r="C1910">
            <v>800500</v>
          </cell>
          <cell r="D1910">
            <v>0</v>
          </cell>
          <cell r="E1910">
            <v>80050000</v>
          </cell>
          <cell r="F1910">
            <v>36.340000000000003</v>
          </cell>
          <cell r="G1910">
            <v>5</v>
          </cell>
          <cell r="H1910" t="str">
            <v>Photov</v>
          </cell>
          <cell r="I1910">
            <v>37622</v>
          </cell>
          <cell r="J1910">
            <v>41281</v>
          </cell>
        </row>
        <row r="1911">
          <cell r="A1911">
            <v>501560</v>
          </cell>
          <cell r="B1911" t="str">
            <v>A4762</v>
          </cell>
          <cell r="C1911">
            <v>800500</v>
          </cell>
          <cell r="D1911">
            <v>0</v>
          </cell>
          <cell r="E1911">
            <v>80050000</v>
          </cell>
          <cell r="F1911">
            <v>36.340000000000003</v>
          </cell>
          <cell r="G1911">
            <v>5</v>
          </cell>
          <cell r="H1911" t="str">
            <v>Photov</v>
          </cell>
          <cell r="I1911">
            <v>37622</v>
          </cell>
          <cell r="J1911">
            <v>40635</v>
          </cell>
        </row>
        <row r="1912">
          <cell r="A1912">
            <v>501561</v>
          </cell>
          <cell r="B1912" t="str">
            <v>A4763</v>
          </cell>
          <cell r="C1912">
            <v>800500</v>
          </cell>
          <cell r="D1912">
            <v>0</v>
          </cell>
          <cell r="E1912">
            <v>80050000</v>
          </cell>
          <cell r="F1912">
            <v>36.340000000000003</v>
          </cell>
          <cell r="G1912">
            <v>5</v>
          </cell>
          <cell r="H1912" t="str">
            <v>Photov</v>
          </cell>
          <cell r="I1912">
            <v>37622</v>
          </cell>
          <cell r="J1912">
            <v>40595</v>
          </cell>
        </row>
        <row r="1913">
          <cell r="A1913">
            <v>501562</v>
          </cell>
          <cell r="B1913" t="str">
            <v>A4764</v>
          </cell>
          <cell r="C1913">
            <v>800500</v>
          </cell>
          <cell r="D1913">
            <v>0</v>
          </cell>
          <cell r="E1913">
            <v>80050000</v>
          </cell>
          <cell r="F1913">
            <v>36.340000000000003</v>
          </cell>
          <cell r="G1913">
            <v>5</v>
          </cell>
          <cell r="H1913" t="str">
            <v>Photov</v>
          </cell>
          <cell r="I1913">
            <v>37622</v>
          </cell>
          <cell r="J1913">
            <v>40609</v>
          </cell>
        </row>
        <row r="1914">
          <cell r="A1914">
            <v>501563</v>
          </cell>
          <cell r="B1914" t="str">
            <v>A4765</v>
          </cell>
          <cell r="C1914">
            <v>800500</v>
          </cell>
          <cell r="D1914">
            <v>0</v>
          </cell>
          <cell r="E1914">
            <v>80050000</v>
          </cell>
          <cell r="F1914">
            <v>36.340000000000003</v>
          </cell>
          <cell r="G1914">
            <v>5</v>
          </cell>
          <cell r="H1914" t="str">
            <v>Photov</v>
          </cell>
          <cell r="I1914">
            <v>37622</v>
          </cell>
          <cell r="J1914">
            <v>40608</v>
          </cell>
        </row>
        <row r="1915">
          <cell r="A1915">
            <v>501564</v>
          </cell>
          <cell r="B1915" t="str">
            <v>A4766</v>
          </cell>
          <cell r="C1915">
            <v>800500</v>
          </cell>
          <cell r="D1915">
            <v>0</v>
          </cell>
          <cell r="E1915">
            <v>80050000</v>
          </cell>
          <cell r="F1915">
            <v>36.340000000000003</v>
          </cell>
          <cell r="G1915">
            <v>5</v>
          </cell>
          <cell r="H1915" t="str">
            <v>Photov</v>
          </cell>
          <cell r="I1915">
            <v>37622</v>
          </cell>
          <cell r="J1915">
            <v>40603</v>
          </cell>
        </row>
        <row r="1916">
          <cell r="A1916">
            <v>501565</v>
          </cell>
          <cell r="B1916" t="str">
            <v>A4767</v>
          </cell>
          <cell r="C1916">
            <v>800500</v>
          </cell>
          <cell r="D1916">
            <v>0</v>
          </cell>
          <cell r="E1916">
            <v>80050000</v>
          </cell>
          <cell r="F1916">
            <v>36.340000000000003</v>
          </cell>
          <cell r="G1916">
            <v>5</v>
          </cell>
          <cell r="H1916" t="str">
            <v>Photov</v>
          </cell>
          <cell r="I1916">
            <v>37622</v>
          </cell>
          <cell r="J1916">
            <v>41177</v>
          </cell>
        </row>
        <row r="1917">
          <cell r="A1917">
            <v>501566</v>
          </cell>
          <cell r="B1917" t="str">
            <v>A4768</v>
          </cell>
          <cell r="C1917">
            <v>800500</v>
          </cell>
          <cell r="D1917">
            <v>0</v>
          </cell>
          <cell r="E1917">
            <v>80050000</v>
          </cell>
          <cell r="F1917">
            <v>36.340000000000003</v>
          </cell>
          <cell r="G1917">
            <v>5</v>
          </cell>
          <cell r="H1917" t="str">
            <v>Photov</v>
          </cell>
          <cell r="I1917">
            <v>37622</v>
          </cell>
          <cell r="J1917">
            <v>41177</v>
          </cell>
        </row>
        <row r="1918">
          <cell r="A1918">
            <v>502508</v>
          </cell>
          <cell r="B1918" t="str">
            <v>A4769</v>
          </cell>
          <cell r="C1918">
            <v>800500</v>
          </cell>
          <cell r="D1918">
            <v>0</v>
          </cell>
          <cell r="E1918">
            <v>80050000</v>
          </cell>
          <cell r="F1918">
            <v>36.340000000000003</v>
          </cell>
          <cell r="G1918">
            <v>5</v>
          </cell>
          <cell r="H1918" t="str">
            <v>Photov</v>
          </cell>
          <cell r="I1918">
            <v>37622</v>
          </cell>
          <cell r="J1918">
            <v>41281</v>
          </cell>
        </row>
        <row r="1919">
          <cell r="A1919">
            <v>501567</v>
          </cell>
          <cell r="B1919" t="str">
            <v>A4770</v>
          </cell>
          <cell r="C1919">
            <v>800500</v>
          </cell>
          <cell r="D1919">
            <v>0</v>
          </cell>
          <cell r="E1919">
            <v>80050000</v>
          </cell>
          <cell r="F1919">
            <v>36.340000000000003</v>
          </cell>
          <cell r="G1919">
            <v>5</v>
          </cell>
          <cell r="H1919" t="str">
            <v>Photov</v>
          </cell>
          <cell r="I1919">
            <v>37622</v>
          </cell>
          <cell r="J1919">
            <v>41176</v>
          </cell>
        </row>
        <row r="1920">
          <cell r="A1920">
            <v>501568</v>
          </cell>
          <cell r="B1920" t="str">
            <v>A4771</v>
          </cell>
          <cell r="C1920">
            <v>800500</v>
          </cell>
          <cell r="D1920">
            <v>0</v>
          </cell>
          <cell r="E1920">
            <v>80050000</v>
          </cell>
          <cell r="F1920">
            <v>36.340000000000003</v>
          </cell>
          <cell r="G1920">
            <v>5</v>
          </cell>
          <cell r="H1920" t="str">
            <v>Photov</v>
          </cell>
          <cell r="I1920">
            <v>37622</v>
          </cell>
          <cell r="J1920">
            <v>41176</v>
          </cell>
        </row>
        <row r="1921">
          <cell r="A1921">
            <v>502499</v>
          </cell>
          <cell r="B1921" t="str">
            <v>A4772</v>
          </cell>
          <cell r="C1921">
            <v>800500</v>
          </cell>
          <cell r="D1921">
            <v>0</v>
          </cell>
          <cell r="E1921">
            <v>80050000</v>
          </cell>
          <cell r="F1921">
            <v>36.340000000000003</v>
          </cell>
          <cell r="G1921">
            <v>5</v>
          </cell>
          <cell r="H1921" t="str">
            <v>Photov</v>
          </cell>
          <cell r="I1921">
            <v>37622</v>
          </cell>
          <cell r="J1921">
            <v>41156</v>
          </cell>
        </row>
        <row r="1922">
          <cell r="A1922">
            <v>501569</v>
          </cell>
          <cell r="B1922" t="str">
            <v>A4773</v>
          </cell>
          <cell r="C1922">
            <v>800500</v>
          </cell>
          <cell r="D1922">
            <v>0</v>
          </cell>
          <cell r="E1922">
            <v>80050000</v>
          </cell>
          <cell r="F1922">
            <v>36.340000000000003</v>
          </cell>
          <cell r="G1922">
            <v>5</v>
          </cell>
          <cell r="H1922" t="str">
            <v>Photov</v>
          </cell>
          <cell r="I1922">
            <v>37622</v>
          </cell>
          <cell r="J1922">
            <v>40573</v>
          </cell>
        </row>
        <row r="1923">
          <cell r="A1923">
            <v>501099</v>
          </cell>
          <cell r="B1923" t="str">
            <v>A4774</v>
          </cell>
          <cell r="C1923">
            <v>800302</v>
          </cell>
          <cell r="D1923">
            <v>0</v>
          </cell>
          <cell r="E1923">
            <v>80030200</v>
          </cell>
          <cell r="F1923">
            <v>9.3992000000000004</v>
          </cell>
          <cell r="G1923">
            <v>3</v>
          </cell>
          <cell r="H1923" t="str">
            <v>Bio gas</v>
          </cell>
          <cell r="I1923">
            <v>37622</v>
          </cell>
          <cell r="J1923">
            <v>41152</v>
          </cell>
        </row>
        <row r="1924">
          <cell r="A1924">
            <v>501969</v>
          </cell>
          <cell r="B1924" t="str">
            <v>A4775</v>
          </cell>
          <cell r="C1924">
            <v>800201</v>
          </cell>
          <cell r="D1924">
            <v>0</v>
          </cell>
          <cell r="E1924">
            <v>80020100</v>
          </cell>
          <cell r="F1924">
            <v>10.6905</v>
          </cell>
          <cell r="G1924">
            <v>2</v>
          </cell>
          <cell r="H1924" t="str">
            <v>Bio flü</v>
          </cell>
          <cell r="I1924">
            <v>37622</v>
          </cell>
          <cell r="J1924">
            <v>40847</v>
          </cell>
        </row>
        <row r="1925">
          <cell r="A1925">
            <v>501427</v>
          </cell>
          <cell r="B1925" t="str">
            <v>A4776</v>
          </cell>
          <cell r="C1925">
            <v>30810</v>
          </cell>
          <cell r="D1925">
            <v>0</v>
          </cell>
          <cell r="E1925">
            <v>3081000</v>
          </cell>
          <cell r="F1925" t="str">
            <v>Staffel</v>
          </cell>
          <cell r="G1925">
            <v>8</v>
          </cell>
          <cell r="H1925" t="str">
            <v>Wasser</v>
          </cell>
          <cell r="I1925">
            <v>37622</v>
          </cell>
          <cell r="J1925">
            <v>767376</v>
          </cell>
        </row>
        <row r="1926">
          <cell r="A1926">
            <v>502556</v>
          </cell>
          <cell r="B1926" t="str">
            <v>A4777</v>
          </cell>
          <cell r="C1926">
            <v>30810</v>
          </cell>
          <cell r="D1926">
            <v>0</v>
          </cell>
          <cell r="E1926">
            <v>3081000</v>
          </cell>
          <cell r="F1926" t="str">
            <v>Staffel</v>
          </cell>
          <cell r="G1926">
            <v>8</v>
          </cell>
          <cell r="H1926" t="str">
            <v>Wasser</v>
          </cell>
          <cell r="I1926">
            <v>37622</v>
          </cell>
          <cell r="J1926">
            <v>767376</v>
          </cell>
        </row>
        <row r="1927">
          <cell r="A1927">
            <v>500766</v>
          </cell>
          <cell r="B1927" t="str">
            <v>A4778</v>
          </cell>
          <cell r="C1927">
            <v>30810</v>
          </cell>
          <cell r="D1927">
            <v>0</v>
          </cell>
          <cell r="E1927">
            <v>3081000</v>
          </cell>
          <cell r="F1927" t="str">
            <v>Staffel</v>
          </cell>
          <cell r="G1927">
            <v>8</v>
          </cell>
          <cell r="H1927" t="str">
            <v>Wasser</v>
          </cell>
          <cell r="I1927">
            <v>37622</v>
          </cell>
          <cell r="J1927">
            <v>767376</v>
          </cell>
        </row>
        <row r="1928">
          <cell r="A1928">
            <v>501428</v>
          </cell>
          <cell r="B1928" t="str">
            <v>A4779</v>
          </cell>
          <cell r="C1928">
            <v>30810</v>
          </cell>
          <cell r="D1928">
            <v>0</v>
          </cell>
          <cell r="E1928">
            <v>3081000</v>
          </cell>
          <cell r="F1928" t="str">
            <v>Staffel</v>
          </cell>
          <cell r="G1928">
            <v>8</v>
          </cell>
          <cell r="H1928" t="str">
            <v>Wasser</v>
          </cell>
          <cell r="I1928">
            <v>37622</v>
          </cell>
          <cell r="J1928">
            <v>767376</v>
          </cell>
        </row>
        <row r="1929">
          <cell r="A1929">
            <v>501429</v>
          </cell>
          <cell r="B1929" t="str">
            <v>A4780</v>
          </cell>
          <cell r="C1929">
            <v>30810</v>
          </cell>
          <cell r="D1929">
            <v>0</v>
          </cell>
          <cell r="E1929">
            <v>3081000</v>
          </cell>
          <cell r="F1929" t="str">
            <v>Staffel</v>
          </cell>
          <cell r="G1929">
            <v>8</v>
          </cell>
          <cell r="H1929" t="str">
            <v>Wasser</v>
          </cell>
          <cell r="I1929">
            <v>37622</v>
          </cell>
          <cell r="J1929">
            <v>767376</v>
          </cell>
        </row>
        <row r="1930">
          <cell r="A1930">
            <v>500767</v>
          </cell>
          <cell r="B1930" t="str">
            <v>A4781</v>
          </cell>
          <cell r="C1930">
            <v>30810</v>
          </cell>
          <cell r="D1930">
            <v>0</v>
          </cell>
          <cell r="E1930">
            <v>3081000</v>
          </cell>
          <cell r="F1930" t="str">
            <v>Staffel</v>
          </cell>
          <cell r="G1930">
            <v>8</v>
          </cell>
          <cell r="H1930" t="str">
            <v>Wasser</v>
          </cell>
          <cell r="I1930">
            <v>37622</v>
          </cell>
          <cell r="J1930">
            <v>767376</v>
          </cell>
        </row>
        <row r="1931">
          <cell r="A1931">
            <v>500768</v>
          </cell>
          <cell r="B1931" t="str">
            <v>A4784</v>
          </cell>
          <cell r="C1931">
            <v>30810</v>
          </cell>
          <cell r="D1931">
            <v>0</v>
          </cell>
          <cell r="E1931">
            <v>3081000</v>
          </cell>
          <cell r="F1931" t="str">
            <v>Staffel</v>
          </cell>
          <cell r="G1931">
            <v>8</v>
          </cell>
          <cell r="H1931" t="str">
            <v>Wasser</v>
          </cell>
          <cell r="I1931">
            <v>37622</v>
          </cell>
          <cell r="J1931">
            <v>767376</v>
          </cell>
        </row>
        <row r="1932">
          <cell r="A1932">
            <v>500904</v>
          </cell>
          <cell r="B1932" t="str">
            <v>A4785</v>
          </cell>
          <cell r="C1932">
            <v>200500</v>
          </cell>
          <cell r="D1932">
            <v>0</v>
          </cell>
          <cell r="E1932">
            <v>20050000</v>
          </cell>
          <cell r="F1932">
            <v>50.87</v>
          </cell>
          <cell r="G1932">
            <v>5</v>
          </cell>
          <cell r="H1932" t="str">
            <v>Photov</v>
          </cell>
          <cell r="I1932">
            <v>37622</v>
          </cell>
          <cell r="J1932">
            <v>41097</v>
          </cell>
        </row>
        <row r="1933">
          <cell r="A1933">
            <v>501430</v>
          </cell>
          <cell r="B1933" t="str">
            <v>A4786</v>
          </cell>
          <cell r="C1933">
            <v>30810</v>
          </cell>
          <cell r="D1933">
            <v>0</v>
          </cell>
          <cell r="E1933">
            <v>3081000</v>
          </cell>
          <cell r="F1933" t="str">
            <v>Staffel</v>
          </cell>
          <cell r="G1933">
            <v>8</v>
          </cell>
          <cell r="H1933" t="str">
            <v>Wasser</v>
          </cell>
          <cell r="I1933">
            <v>37622</v>
          </cell>
          <cell r="J1933">
            <v>767376</v>
          </cell>
        </row>
        <row r="1934">
          <cell r="A1934">
            <v>502071</v>
          </cell>
          <cell r="B1934" t="str">
            <v>A4787</v>
          </cell>
          <cell r="C1934">
            <v>30810</v>
          </cell>
          <cell r="D1934">
            <v>0</v>
          </cell>
          <cell r="E1934">
            <v>3081000</v>
          </cell>
          <cell r="F1934" t="str">
            <v>Staffel</v>
          </cell>
          <cell r="G1934">
            <v>8</v>
          </cell>
          <cell r="H1934" t="str">
            <v>Wasser</v>
          </cell>
          <cell r="I1934">
            <v>37622</v>
          </cell>
          <cell r="J1934">
            <v>767376</v>
          </cell>
        </row>
        <row r="1935">
          <cell r="A1935">
            <v>501431</v>
          </cell>
          <cell r="B1935" t="str">
            <v>A4790</v>
          </cell>
          <cell r="C1935">
            <v>30810</v>
          </cell>
          <cell r="D1935">
            <v>0</v>
          </cell>
          <cell r="E1935">
            <v>3081000</v>
          </cell>
          <cell r="F1935" t="str">
            <v>Staffel</v>
          </cell>
          <cell r="G1935">
            <v>8</v>
          </cell>
          <cell r="H1935" t="str">
            <v>Wasser</v>
          </cell>
          <cell r="I1935">
            <v>37622</v>
          </cell>
          <cell r="J1935">
            <v>767376</v>
          </cell>
        </row>
        <row r="1936">
          <cell r="A1936">
            <v>500779</v>
          </cell>
          <cell r="B1936" t="str">
            <v>A4791</v>
          </cell>
          <cell r="C1936">
            <v>200406</v>
          </cell>
          <cell r="D1936">
            <v>0</v>
          </cell>
          <cell r="E1936">
            <v>20040600</v>
          </cell>
          <cell r="F1936">
            <v>8.6981999999999999</v>
          </cell>
          <cell r="G1936">
            <v>4</v>
          </cell>
          <cell r="H1936" t="str">
            <v>Dep-Klär</v>
          </cell>
          <cell r="I1936">
            <v>37622</v>
          </cell>
          <cell r="J1936">
            <v>41182</v>
          </cell>
        </row>
        <row r="1937">
          <cell r="A1937">
            <v>501432</v>
          </cell>
          <cell r="B1937" t="str">
            <v>A4794</v>
          </cell>
          <cell r="C1937">
            <v>30810</v>
          </cell>
          <cell r="D1937">
            <v>0</v>
          </cell>
          <cell r="E1937">
            <v>3081000</v>
          </cell>
          <cell r="F1937" t="str">
            <v>Staffel</v>
          </cell>
          <cell r="G1937">
            <v>8</v>
          </cell>
          <cell r="H1937" t="str">
            <v>Wasser</v>
          </cell>
          <cell r="I1937">
            <v>37622</v>
          </cell>
          <cell r="J1937">
            <v>767376</v>
          </cell>
        </row>
        <row r="1938">
          <cell r="A1938">
            <v>501971</v>
          </cell>
          <cell r="B1938" t="str">
            <v>A4795</v>
          </cell>
          <cell r="C1938">
            <v>30810</v>
          </cell>
          <cell r="D1938">
            <v>0</v>
          </cell>
          <cell r="E1938">
            <v>3081000</v>
          </cell>
          <cell r="F1938" t="str">
            <v>Staffel</v>
          </cell>
          <cell r="G1938">
            <v>8</v>
          </cell>
          <cell r="H1938" t="str">
            <v>Wasser</v>
          </cell>
          <cell r="I1938">
            <v>37622</v>
          </cell>
          <cell r="J1938">
            <v>767376</v>
          </cell>
        </row>
        <row r="1939">
          <cell r="A1939">
            <v>500905</v>
          </cell>
          <cell r="B1939" t="str">
            <v>A4797</v>
          </cell>
          <cell r="C1939">
            <v>200500</v>
          </cell>
          <cell r="D1939">
            <v>0</v>
          </cell>
          <cell r="E1939">
            <v>20050000</v>
          </cell>
          <cell r="F1939">
            <v>50.87</v>
          </cell>
          <cell r="G1939">
            <v>5</v>
          </cell>
          <cell r="H1939" t="str">
            <v>Photov</v>
          </cell>
          <cell r="I1939">
            <v>37622</v>
          </cell>
          <cell r="J1939">
            <v>41121</v>
          </cell>
        </row>
        <row r="1940">
          <cell r="A1940">
            <v>501433</v>
          </cell>
          <cell r="B1940" t="str">
            <v>A4798</v>
          </cell>
          <cell r="C1940">
            <v>30810</v>
          </cell>
          <cell r="D1940">
            <v>0</v>
          </cell>
          <cell r="E1940">
            <v>3081000</v>
          </cell>
          <cell r="F1940" t="str">
            <v>Staffel</v>
          </cell>
          <cell r="G1940">
            <v>8</v>
          </cell>
          <cell r="H1940" t="str">
            <v>Wasser</v>
          </cell>
          <cell r="I1940">
            <v>37622</v>
          </cell>
          <cell r="J1940">
            <v>767376</v>
          </cell>
        </row>
        <row r="1941">
          <cell r="A1941">
            <v>501434</v>
          </cell>
          <cell r="B1941" t="str">
            <v>A4799</v>
          </cell>
          <cell r="C1941">
            <v>30810</v>
          </cell>
          <cell r="D1941">
            <v>0</v>
          </cell>
          <cell r="E1941">
            <v>3081000</v>
          </cell>
          <cell r="F1941" t="str">
            <v>Staffel</v>
          </cell>
          <cell r="G1941">
            <v>8</v>
          </cell>
          <cell r="H1941" t="str">
            <v>Wasser</v>
          </cell>
          <cell r="I1941">
            <v>37622</v>
          </cell>
          <cell r="J1941">
            <v>767376</v>
          </cell>
        </row>
        <row r="1942">
          <cell r="A1942">
            <v>500769</v>
          </cell>
          <cell r="B1942" t="str">
            <v>A4800</v>
          </cell>
          <cell r="C1942">
            <v>30810</v>
          </cell>
          <cell r="D1942">
            <v>0</v>
          </cell>
          <cell r="E1942">
            <v>3081000</v>
          </cell>
          <cell r="F1942" t="str">
            <v>Staffel</v>
          </cell>
          <cell r="G1942">
            <v>8</v>
          </cell>
          <cell r="H1942" t="str">
            <v>Wasser</v>
          </cell>
          <cell r="I1942">
            <v>37622</v>
          </cell>
          <cell r="J1942">
            <v>767376</v>
          </cell>
        </row>
        <row r="1943">
          <cell r="A1943">
            <v>500770</v>
          </cell>
          <cell r="B1943" t="str">
            <v>A4801</v>
          </cell>
          <cell r="C1943">
            <v>30810</v>
          </cell>
          <cell r="D1943">
            <v>0</v>
          </cell>
          <cell r="E1943">
            <v>3081000</v>
          </cell>
          <cell r="F1943" t="str">
            <v>Staffel</v>
          </cell>
          <cell r="G1943">
            <v>8</v>
          </cell>
          <cell r="H1943" t="str">
            <v>Wasser</v>
          </cell>
          <cell r="I1943">
            <v>37622</v>
          </cell>
          <cell r="J1943">
            <v>767376</v>
          </cell>
        </row>
        <row r="1944">
          <cell r="A1944">
            <v>501435</v>
          </cell>
          <cell r="B1944" t="str">
            <v>A4803</v>
          </cell>
          <cell r="C1944">
            <v>30810</v>
          </cell>
          <cell r="D1944">
            <v>0</v>
          </cell>
          <cell r="E1944">
            <v>3081000</v>
          </cell>
          <cell r="F1944" t="str">
            <v>Staffel</v>
          </cell>
          <cell r="G1944">
            <v>8</v>
          </cell>
          <cell r="H1944" t="str">
            <v>Wasser</v>
          </cell>
          <cell r="I1944">
            <v>37622</v>
          </cell>
          <cell r="J1944">
            <v>767376</v>
          </cell>
        </row>
        <row r="1945">
          <cell r="A1945">
            <v>501992</v>
          </cell>
          <cell r="B1945" t="str">
            <v>A4805</v>
          </cell>
          <cell r="C1945">
            <v>30810</v>
          </cell>
          <cell r="D1945">
            <v>0</v>
          </cell>
          <cell r="E1945">
            <v>3081000</v>
          </cell>
          <cell r="F1945" t="str">
            <v>Staffel</v>
          </cell>
          <cell r="G1945">
            <v>8</v>
          </cell>
          <cell r="H1945" t="str">
            <v>Wasser</v>
          </cell>
          <cell r="I1945">
            <v>37622</v>
          </cell>
          <cell r="J1945">
            <v>767376</v>
          </cell>
        </row>
        <row r="1946">
          <cell r="A1946">
            <v>501993</v>
          </cell>
          <cell r="B1946" t="str">
            <v>A4808</v>
          </cell>
          <cell r="C1946">
            <v>30810</v>
          </cell>
          <cell r="D1946">
            <v>0</v>
          </cell>
          <cell r="E1946">
            <v>3081000</v>
          </cell>
          <cell r="F1946" t="str">
            <v>Staffel</v>
          </cell>
          <cell r="G1946">
            <v>8</v>
          </cell>
          <cell r="H1946" t="str">
            <v>Wasser</v>
          </cell>
          <cell r="I1946">
            <v>37622</v>
          </cell>
          <cell r="J1946">
            <v>767376</v>
          </cell>
        </row>
        <row r="1947">
          <cell r="A1947">
            <v>501436</v>
          </cell>
          <cell r="B1947" t="str">
            <v>A4809</v>
          </cell>
          <cell r="C1947">
            <v>30810</v>
          </cell>
          <cell r="D1947">
            <v>0</v>
          </cell>
          <cell r="E1947">
            <v>3081000</v>
          </cell>
          <cell r="F1947" t="str">
            <v>Staffel</v>
          </cell>
          <cell r="G1947">
            <v>8</v>
          </cell>
          <cell r="H1947" t="str">
            <v>Wasser</v>
          </cell>
          <cell r="I1947">
            <v>37622</v>
          </cell>
          <cell r="J1947">
            <v>767376</v>
          </cell>
        </row>
        <row r="1948">
          <cell r="A1948">
            <v>501203</v>
          </cell>
          <cell r="B1948" t="str">
            <v>A4812</v>
          </cell>
          <cell r="C1948">
            <v>30810</v>
          </cell>
          <cell r="D1948">
            <v>0</v>
          </cell>
          <cell r="E1948">
            <v>3081000</v>
          </cell>
          <cell r="F1948" t="str">
            <v>Staffel</v>
          </cell>
          <cell r="G1948">
            <v>8</v>
          </cell>
          <cell r="H1948" t="str">
            <v>Wasser</v>
          </cell>
          <cell r="I1948">
            <v>37622</v>
          </cell>
          <cell r="J1948">
            <v>767376</v>
          </cell>
        </row>
        <row r="1949">
          <cell r="A1949">
            <v>501067</v>
          </cell>
          <cell r="B1949" t="str">
            <v>A4813</v>
          </cell>
          <cell r="C1949">
            <v>30810</v>
          </cell>
          <cell r="D1949">
            <v>0</v>
          </cell>
          <cell r="E1949">
            <v>3081000</v>
          </cell>
          <cell r="F1949" t="str">
            <v>Staffel</v>
          </cell>
          <cell r="G1949">
            <v>8</v>
          </cell>
          <cell r="H1949" t="str">
            <v>Wasser</v>
          </cell>
          <cell r="I1949">
            <v>37622</v>
          </cell>
          <cell r="J1949">
            <v>767376</v>
          </cell>
        </row>
        <row r="1950">
          <cell r="A1950">
            <v>501828</v>
          </cell>
          <cell r="B1950" t="str">
            <v>A4816</v>
          </cell>
          <cell r="C1950">
            <v>30810</v>
          </cell>
          <cell r="D1950">
            <v>0</v>
          </cell>
          <cell r="E1950">
            <v>3081000</v>
          </cell>
          <cell r="F1950" t="str">
            <v>Staffel</v>
          </cell>
          <cell r="G1950">
            <v>8</v>
          </cell>
          <cell r="H1950" t="str">
            <v>Wasser</v>
          </cell>
          <cell r="I1950">
            <v>37622</v>
          </cell>
          <cell r="J1950">
            <v>767376</v>
          </cell>
        </row>
        <row r="1951">
          <cell r="A1951">
            <v>501570</v>
          </cell>
          <cell r="B1951" t="str">
            <v>A4817</v>
          </cell>
          <cell r="C1951">
            <v>900505</v>
          </cell>
          <cell r="D1951">
            <v>0</v>
          </cell>
          <cell r="E1951">
            <v>90050500</v>
          </cell>
          <cell r="F1951">
            <v>72.7</v>
          </cell>
          <cell r="G1951">
            <v>5</v>
          </cell>
          <cell r="H1951" t="str">
            <v>Photov</v>
          </cell>
          <cell r="I1951">
            <v>37622</v>
          </cell>
          <cell r="J1951">
            <v>38374</v>
          </cell>
        </row>
        <row r="1952">
          <cell r="A1952">
            <v>500906</v>
          </cell>
          <cell r="B1952" t="str">
            <v>A4820</v>
          </cell>
          <cell r="C1952">
            <v>400500</v>
          </cell>
          <cell r="D1952">
            <v>0</v>
          </cell>
          <cell r="E1952">
            <v>40050000</v>
          </cell>
          <cell r="F1952">
            <v>4.7300000000000004</v>
          </cell>
          <cell r="G1952">
            <v>5</v>
          </cell>
          <cell r="H1952" t="str">
            <v>Photov</v>
          </cell>
          <cell r="I1952">
            <v>37622</v>
          </cell>
          <cell r="J1952">
            <v>38717</v>
          </cell>
        </row>
        <row r="1953">
          <cell r="A1953">
            <v>500771</v>
          </cell>
          <cell r="B1953" t="str">
            <v>A4821</v>
          </cell>
          <cell r="C1953">
            <v>30810</v>
          </cell>
          <cell r="D1953">
            <v>0</v>
          </cell>
          <cell r="E1953">
            <v>3081000</v>
          </cell>
          <cell r="F1953" t="str">
            <v>Staffel</v>
          </cell>
          <cell r="G1953">
            <v>8</v>
          </cell>
          <cell r="H1953" t="str">
            <v>Wasser</v>
          </cell>
          <cell r="I1953">
            <v>37622</v>
          </cell>
          <cell r="J1953">
            <v>767376</v>
          </cell>
        </row>
        <row r="1954">
          <cell r="A1954">
            <v>501068</v>
          </cell>
          <cell r="B1954" t="str">
            <v>A4822</v>
          </cell>
          <cell r="C1954">
            <v>30810</v>
          </cell>
          <cell r="D1954">
            <v>0</v>
          </cell>
          <cell r="E1954">
            <v>3081000</v>
          </cell>
          <cell r="F1954" t="str">
            <v>Staffel</v>
          </cell>
          <cell r="G1954">
            <v>8</v>
          </cell>
          <cell r="H1954" t="str">
            <v>Wasser</v>
          </cell>
          <cell r="I1954">
            <v>37622</v>
          </cell>
          <cell r="J1954">
            <v>767376</v>
          </cell>
        </row>
        <row r="1955">
          <cell r="A1955">
            <v>502060</v>
          </cell>
          <cell r="B1955" t="str">
            <v>A4828</v>
          </cell>
          <cell r="C1955">
            <v>30810</v>
          </cell>
          <cell r="D1955">
            <v>0</v>
          </cell>
          <cell r="E1955">
            <v>3081000</v>
          </cell>
          <cell r="F1955" t="str">
            <v>Staffel</v>
          </cell>
          <cell r="G1955">
            <v>8</v>
          </cell>
          <cell r="H1955" t="str">
            <v>Wasser</v>
          </cell>
          <cell r="I1955">
            <v>37622</v>
          </cell>
          <cell r="J1955">
            <v>767376</v>
          </cell>
        </row>
        <row r="1956">
          <cell r="A1956">
            <v>502061</v>
          </cell>
          <cell r="B1956" t="str">
            <v>A4829</v>
          </cell>
          <cell r="C1956">
            <v>30810</v>
          </cell>
          <cell r="D1956">
            <v>0</v>
          </cell>
          <cell r="E1956">
            <v>3081000</v>
          </cell>
          <cell r="F1956" t="str">
            <v>Staffel</v>
          </cell>
          <cell r="G1956">
            <v>8</v>
          </cell>
          <cell r="H1956" t="str">
            <v>Wasser</v>
          </cell>
          <cell r="I1956">
            <v>37622</v>
          </cell>
          <cell r="J1956">
            <v>767376</v>
          </cell>
        </row>
        <row r="1957">
          <cell r="A1957">
            <v>502062</v>
          </cell>
          <cell r="B1957" t="str">
            <v>A4830</v>
          </cell>
          <cell r="C1957">
            <v>30810</v>
          </cell>
          <cell r="D1957">
            <v>0</v>
          </cell>
          <cell r="E1957">
            <v>3081000</v>
          </cell>
          <cell r="F1957" t="str">
            <v>Staffel</v>
          </cell>
          <cell r="G1957">
            <v>8</v>
          </cell>
          <cell r="H1957" t="str">
            <v>Wasser</v>
          </cell>
          <cell r="I1957">
            <v>37622</v>
          </cell>
          <cell r="J1957">
            <v>767376</v>
          </cell>
        </row>
        <row r="1958">
          <cell r="A1958">
            <v>501069</v>
          </cell>
          <cell r="B1958" t="str">
            <v>A4831</v>
          </cell>
          <cell r="C1958">
            <v>30810</v>
          </cell>
          <cell r="D1958">
            <v>0</v>
          </cell>
          <cell r="E1958">
            <v>3081000</v>
          </cell>
          <cell r="F1958" t="str">
            <v>Staffel</v>
          </cell>
          <cell r="G1958">
            <v>8</v>
          </cell>
          <cell r="H1958" t="str">
            <v>Wasser</v>
          </cell>
          <cell r="I1958">
            <v>37622</v>
          </cell>
          <cell r="J1958">
            <v>767376</v>
          </cell>
        </row>
        <row r="1959">
          <cell r="A1959">
            <v>500907</v>
          </cell>
          <cell r="B1959" t="str">
            <v>A4832</v>
          </cell>
          <cell r="C1959">
            <v>200500</v>
          </cell>
          <cell r="D1959">
            <v>0</v>
          </cell>
          <cell r="E1959">
            <v>20050000</v>
          </cell>
          <cell r="F1959">
            <v>50.87</v>
          </cell>
          <cell r="G1959">
            <v>5</v>
          </cell>
          <cell r="H1959" t="str">
            <v>Photov</v>
          </cell>
          <cell r="I1959">
            <v>37622</v>
          </cell>
          <cell r="J1959">
            <v>41084</v>
          </cell>
        </row>
        <row r="1960">
          <cell r="A1960">
            <v>500908</v>
          </cell>
          <cell r="B1960" t="str">
            <v>A4835</v>
          </cell>
          <cell r="C1960">
            <v>200500</v>
          </cell>
          <cell r="D1960">
            <v>0</v>
          </cell>
          <cell r="E1960">
            <v>20050000</v>
          </cell>
          <cell r="F1960">
            <v>50.87</v>
          </cell>
          <cell r="G1960">
            <v>5</v>
          </cell>
          <cell r="H1960" t="str">
            <v>Photov</v>
          </cell>
          <cell r="I1960">
            <v>37622</v>
          </cell>
          <cell r="J1960">
            <v>41035</v>
          </cell>
        </row>
        <row r="1961">
          <cell r="A1961">
            <v>501437</v>
          </cell>
          <cell r="B1961" t="str">
            <v>A4836</v>
          </cell>
          <cell r="C1961">
            <v>30810</v>
          </cell>
          <cell r="D1961">
            <v>0</v>
          </cell>
          <cell r="E1961">
            <v>3081000</v>
          </cell>
          <cell r="F1961" t="str">
            <v>Staffel</v>
          </cell>
          <cell r="G1961">
            <v>8</v>
          </cell>
          <cell r="H1961" t="str">
            <v>Wasser</v>
          </cell>
          <cell r="I1961">
            <v>37622</v>
          </cell>
          <cell r="J1961">
            <v>767376</v>
          </cell>
        </row>
        <row r="1962">
          <cell r="A1962">
            <v>501438</v>
          </cell>
          <cell r="B1962" t="str">
            <v>A4837</v>
          </cell>
          <cell r="C1962">
            <v>30810</v>
          </cell>
          <cell r="D1962">
            <v>0</v>
          </cell>
          <cell r="E1962">
            <v>3081000</v>
          </cell>
          <cell r="F1962" t="str">
            <v>Staffel</v>
          </cell>
          <cell r="G1962">
            <v>8</v>
          </cell>
          <cell r="H1962" t="str">
            <v>Wasser</v>
          </cell>
          <cell r="I1962">
            <v>37622</v>
          </cell>
          <cell r="J1962">
            <v>767376</v>
          </cell>
        </row>
        <row r="1963">
          <cell r="A1963">
            <v>501439</v>
          </cell>
          <cell r="B1963" t="str">
            <v>A4840</v>
          </cell>
          <cell r="C1963">
            <v>30810</v>
          </cell>
          <cell r="D1963">
            <v>0</v>
          </cell>
          <cell r="E1963">
            <v>3081000</v>
          </cell>
          <cell r="F1963" t="str">
            <v>Staffel</v>
          </cell>
          <cell r="G1963">
            <v>8</v>
          </cell>
          <cell r="H1963" t="str">
            <v>Wasser</v>
          </cell>
          <cell r="I1963">
            <v>37622</v>
          </cell>
          <cell r="J1963">
            <v>767376</v>
          </cell>
        </row>
        <row r="1964">
          <cell r="A1964">
            <v>501994</v>
          </cell>
          <cell r="B1964" t="str">
            <v>A4841</v>
          </cell>
          <cell r="C1964">
            <v>30810</v>
          </cell>
          <cell r="D1964">
            <v>0</v>
          </cell>
          <cell r="E1964">
            <v>3081000</v>
          </cell>
          <cell r="F1964" t="str">
            <v>Staffel</v>
          </cell>
          <cell r="G1964">
            <v>8</v>
          </cell>
          <cell r="H1964" t="str">
            <v>Wasser</v>
          </cell>
          <cell r="I1964">
            <v>37622</v>
          </cell>
          <cell r="J1964">
            <v>767376</v>
          </cell>
        </row>
        <row r="1965">
          <cell r="A1965">
            <v>502477</v>
          </cell>
          <cell r="B1965" t="str">
            <v>A4842</v>
          </cell>
          <cell r="C1965">
            <v>30810</v>
          </cell>
          <cell r="D1965">
            <v>0</v>
          </cell>
          <cell r="E1965">
            <v>3081000</v>
          </cell>
          <cell r="F1965" t="str">
            <v>Staffel</v>
          </cell>
          <cell r="G1965">
            <v>8</v>
          </cell>
          <cell r="H1965" t="str">
            <v>Wasser</v>
          </cell>
          <cell r="I1965">
            <v>37622</v>
          </cell>
          <cell r="J1965">
            <v>767376</v>
          </cell>
        </row>
        <row r="1966">
          <cell r="A1966">
            <v>500909</v>
          </cell>
          <cell r="B1966" t="str">
            <v>A4843</v>
          </cell>
          <cell r="C1966">
            <v>800500</v>
          </cell>
          <cell r="D1966">
            <v>0</v>
          </cell>
          <cell r="E1966">
            <v>80050000</v>
          </cell>
          <cell r="F1966">
            <v>36.340000000000003</v>
          </cell>
          <cell r="G1966">
            <v>5</v>
          </cell>
          <cell r="H1966" t="str">
            <v>Photov</v>
          </cell>
          <cell r="I1966">
            <v>37622</v>
          </cell>
          <cell r="J1966">
            <v>39507</v>
          </cell>
        </row>
        <row r="1967">
          <cell r="A1967">
            <v>500776</v>
          </cell>
          <cell r="B1967" t="str">
            <v>A4846</v>
          </cell>
          <cell r="C1967">
            <v>201201</v>
          </cell>
          <cell r="D1967">
            <v>0</v>
          </cell>
          <cell r="E1967">
            <v>20120100</v>
          </cell>
          <cell r="F1967">
            <v>10.574999999999999</v>
          </cell>
          <cell r="G1967">
            <v>2</v>
          </cell>
          <cell r="H1967" t="str">
            <v>Bio flü</v>
          </cell>
          <cell r="I1967">
            <v>37622</v>
          </cell>
          <cell r="J1967">
            <v>41213</v>
          </cell>
        </row>
        <row r="1968">
          <cell r="A1968">
            <v>501070</v>
          </cell>
          <cell r="B1968" t="str">
            <v>A4847</v>
          </cell>
          <cell r="C1968">
            <v>30810</v>
          </cell>
          <cell r="D1968">
            <v>0</v>
          </cell>
          <cell r="E1968">
            <v>3081000</v>
          </cell>
          <cell r="F1968" t="str">
            <v>Staffel</v>
          </cell>
          <cell r="G1968">
            <v>8</v>
          </cell>
          <cell r="H1968" t="str">
            <v>Wasser</v>
          </cell>
          <cell r="I1968">
            <v>37622</v>
          </cell>
          <cell r="J1968">
            <v>767376</v>
          </cell>
        </row>
        <row r="1969">
          <cell r="A1969">
            <v>501204</v>
          </cell>
          <cell r="B1969" t="str">
            <v>A4856</v>
          </cell>
          <cell r="C1969">
            <v>30810</v>
          </cell>
          <cell r="D1969">
            <v>0</v>
          </cell>
          <cell r="E1969">
            <v>3081000</v>
          </cell>
          <cell r="F1969" t="str">
            <v>Staffel</v>
          </cell>
          <cell r="G1969">
            <v>8</v>
          </cell>
          <cell r="H1969" t="str">
            <v>Wasser</v>
          </cell>
          <cell r="I1969">
            <v>37622</v>
          </cell>
          <cell r="J1969">
            <v>767376</v>
          </cell>
        </row>
        <row r="1970">
          <cell r="A1970">
            <v>500153</v>
          </cell>
          <cell r="B1970" t="str">
            <v>A4857</v>
          </cell>
          <cell r="C1970">
            <v>30810</v>
          </cell>
          <cell r="D1970">
            <v>0</v>
          </cell>
          <cell r="E1970">
            <v>3081000</v>
          </cell>
          <cell r="F1970" t="str">
            <v>Staffel</v>
          </cell>
          <cell r="G1970">
            <v>8</v>
          </cell>
          <cell r="H1970" t="str">
            <v>Wasser</v>
          </cell>
          <cell r="I1970">
            <v>37622</v>
          </cell>
          <cell r="J1970">
            <v>767376</v>
          </cell>
        </row>
        <row r="1971">
          <cell r="A1971">
            <v>500154</v>
          </cell>
          <cell r="B1971" t="str">
            <v>A4858</v>
          </cell>
          <cell r="C1971">
            <v>30810</v>
          </cell>
          <cell r="D1971">
            <v>0</v>
          </cell>
          <cell r="E1971">
            <v>3081000</v>
          </cell>
          <cell r="F1971" t="str">
            <v>Staffel</v>
          </cell>
          <cell r="G1971">
            <v>8</v>
          </cell>
          <cell r="H1971" t="str">
            <v>Wasser</v>
          </cell>
          <cell r="I1971">
            <v>37622</v>
          </cell>
          <cell r="J1971">
            <v>767376</v>
          </cell>
        </row>
        <row r="1972">
          <cell r="A1972">
            <v>501440</v>
          </cell>
          <cell r="B1972" t="str">
            <v>A4860</v>
          </cell>
          <cell r="C1972">
            <v>30810</v>
          </cell>
          <cell r="D1972">
            <v>0</v>
          </cell>
          <cell r="E1972">
            <v>3081000</v>
          </cell>
          <cell r="F1972" t="str">
            <v>Staffel</v>
          </cell>
          <cell r="G1972">
            <v>8</v>
          </cell>
          <cell r="H1972" t="str">
            <v>Wasser</v>
          </cell>
          <cell r="I1972">
            <v>37622</v>
          </cell>
          <cell r="J1972">
            <v>767376</v>
          </cell>
        </row>
        <row r="1973">
          <cell r="A1973">
            <v>501829</v>
          </cell>
          <cell r="B1973" t="str">
            <v>A4861</v>
          </cell>
          <cell r="C1973">
            <v>30810</v>
          </cell>
          <cell r="D1973">
            <v>0</v>
          </cell>
          <cell r="E1973">
            <v>3081000</v>
          </cell>
          <cell r="F1973" t="str">
            <v>Staffel</v>
          </cell>
          <cell r="G1973">
            <v>8</v>
          </cell>
          <cell r="H1973" t="str">
            <v>Wasser</v>
          </cell>
          <cell r="I1973">
            <v>37622</v>
          </cell>
          <cell r="J1973">
            <v>767376</v>
          </cell>
        </row>
        <row r="1974">
          <cell r="A1974">
            <v>501072</v>
          </cell>
          <cell r="B1974" t="str">
            <v>A4864</v>
          </cell>
          <cell r="C1974">
            <v>30810</v>
          </cell>
          <cell r="D1974">
            <v>0</v>
          </cell>
          <cell r="E1974">
            <v>3081000</v>
          </cell>
          <cell r="F1974" t="str">
            <v>Staffel</v>
          </cell>
          <cell r="G1974">
            <v>8</v>
          </cell>
          <cell r="H1974" t="str">
            <v>Wasser</v>
          </cell>
          <cell r="I1974">
            <v>37622</v>
          </cell>
          <cell r="J1974">
            <v>767376</v>
          </cell>
        </row>
        <row r="1975">
          <cell r="A1975">
            <v>501073</v>
          </cell>
          <cell r="B1975" t="str">
            <v>A4865</v>
          </cell>
          <cell r="C1975">
            <v>30810</v>
          </cell>
          <cell r="D1975">
            <v>0</v>
          </cell>
          <cell r="E1975">
            <v>3081000</v>
          </cell>
          <cell r="F1975" t="str">
            <v>Staffel</v>
          </cell>
          <cell r="G1975">
            <v>8</v>
          </cell>
          <cell r="H1975" t="str">
            <v>Wasser</v>
          </cell>
          <cell r="I1975">
            <v>37622</v>
          </cell>
          <cell r="J1975">
            <v>767376</v>
          </cell>
        </row>
        <row r="1976">
          <cell r="A1976">
            <v>501879</v>
          </cell>
          <cell r="B1976" t="str">
            <v>A4866</v>
          </cell>
          <cell r="C1976">
            <v>202630</v>
          </cell>
          <cell r="D1976">
            <v>0</v>
          </cell>
          <cell r="E1976">
            <v>20263000</v>
          </cell>
          <cell r="F1976">
            <v>7.58</v>
          </cell>
          <cell r="G1976">
            <v>6</v>
          </cell>
          <cell r="H1976" t="str">
            <v>Wind</v>
          </cell>
          <cell r="I1976">
            <v>37622</v>
          </cell>
          <cell r="J1976">
            <v>40718</v>
          </cell>
        </row>
        <row r="1977">
          <cell r="A1977">
            <v>501441</v>
          </cell>
          <cell r="B1977" t="str">
            <v>A4867</v>
          </cell>
          <cell r="C1977">
            <v>30810</v>
          </cell>
          <cell r="D1977">
            <v>0</v>
          </cell>
          <cell r="E1977">
            <v>3081000</v>
          </cell>
          <cell r="F1977" t="str">
            <v>Staffel</v>
          </cell>
          <cell r="G1977">
            <v>8</v>
          </cell>
          <cell r="H1977" t="str">
            <v>Wasser</v>
          </cell>
          <cell r="I1977">
            <v>37622</v>
          </cell>
          <cell r="J1977">
            <v>767376</v>
          </cell>
        </row>
        <row r="1978">
          <cell r="A1978">
            <v>501995</v>
          </cell>
          <cell r="B1978" t="str">
            <v>A4870</v>
          </cell>
          <cell r="C1978">
            <v>800500</v>
          </cell>
          <cell r="D1978">
            <v>0</v>
          </cell>
          <cell r="E1978">
            <v>80050000</v>
          </cell>
          <cell r="F1978">
            <v>36.340000000000003</v>
          </cell>
          <cell r="G1978">
            <v>5</v>
          </cell>
          <cell r="H1978" t="str">
            <v>Photov</v>
          </cell>
          <cell r="I1978">
            <v>37622</v>
          </cell>
          <cell r="J1978">
            <v>39872</v>
          </cell>
        </row>
        <row r="1979">
          <cell r="A1979">
            <v>501831</v>
          </cell>
          <cell r="B1979" t="str">
            <v>A4872</v>
          </cell>
          <cell r="C1979">
            <v>30810</v>
          </cell>
          <cell r="D1979">
            <v>0</v>
          </cell>
          <cell r="E1979">
            <v>3081000</v>
          </cell>
          <cell r="F1979" t="str">
            <v>Staffel</v>
          </cell>
          <cell r="G1979">
            <v>8</v>
          </cell>
          <cell r="H1979" t="str">
            <v>Wasser</v>
          </cell>
          <cell r="I1979">
            <v>37622</v>
          </cell>
          <cell r="J1979">
            <v>767376</v>
          </cell>
        </row>
        <row r="1980">
          <cell r="A1980">
            <v>502413</v>
          </cell>
          <cell r="B1980" t="str">
            <v>A4873</v>
          </cell>
          <cell r="C1980">
            <v>800302</v>
          </cell>
          <cell r="D1980">
            <v>0</v>
          </cell>
          <cell r="E1980">
            <v>80030200</v>
          </cell>
          <cell r="F1980">
            <v>9.3992000000000004</v>
          </cell>
          <cell r="G1980">
            <v>3</v>
          </cell>
          <cell r="H1980" t="str">
            <v>Bio gas</v>
          </cell>
          <cell r="I1980">
            <v>37622</v>
          </cell>
          <cell r="J1980">
            <v>40999</v>
          </cell>
        </row>
        <row r="1981">
          <cell r="A1981">
            <v>501442</v>
          </cell>
          <cell r="B1981" t="str">
            <v>A4874</v>
          </cell>
          <cell r="C1981">
            <v>30810</v>
          </cell>
          <cell r="D1981">
            <v>0</v>
          </cell>
          <cell r="E1981">
            <v>3081000</v>
          </cell>
          <cell r="F1981" t="str">
            <v>Staffel</v>
          </cell>
          <cell r="G1981">
            <v>8</v>
          </cell>
          <cell r="H1981" t="str">
            <v>Wasser</v>
          </cell>
          <cell r="I1981">
            <v>37622</v>
          </cell>
          <cell r="J1981">
            <v>767376</v>
          </cell>
        </row>
        <row r="1982">
          <cell r="A1982">
            <v>501571</v>
          </cell>
          <cell r="B1982" t="str">
            <v>A4883</v>
          </cell>
          <cell r="C1982">
            <v>400500</v>
          </cell>
          <cell r="D1982">
            <v>0</v>
          </cell>
          <cell r="E1982">
            <v>40050000</v>
          </cell>
          <cell r="F1982">
            <v>4.7300000000000004</v>
          </cell>
          <cell r="G1982">
            <v>5</v>
          </cell>
          <cell r="H1982" t="str">
            <v>Photov</v>
          </cell>
          <cell r="I1982">
            <v>37622</v>
          </cell>
          <cell r="J1982">
            <v>39016</v>
          </cell>
        </row>
        <row r="1983">
          <cell r="A1983">
            <v>501074</v>
          </cell>
          <cell r="B1983" t="str">
            <v>A4888</v>
          </cell>
          <cell r="C1983">
            <v>30810</v>
          </cell>
          <cell r="D1983">
            <v>0</v>
          </cell>
          <cell r="E1983">
            <v>3081000</v>
          </cell>
          <cell r="F1983" t="str">
            <v>Staffel</v>
          </cell>
          <cell r="G1983">
            <v>8</v>
          </cell>
          <cell r="H1983" t="str">
            <v>Wasser</v>
          </cell>
          <cell r="I1983">
            <v>37622</v>
          </cell>
          <cell r="J1983">
            <v>767376</v>
          </cell>
        </row>
        <row r="1984">
          <cell r="A1984">
            <v>501914</v>
          </cell>
          <cell r="B1984" t="str">
            <v>A4889</v>
          </cell>
          <cell r="C1984">
            <v>30810</v>
          </cell>
          <cell r="D1984">
            <v>0</v>
          </cell>
          <cell r="E1984">
            <v>3081000</v>
          </cell>
          <cell r="F1984" t="str">
            <v>Staffel</v>
          </cell>
          <cell r="G1984">
            <v>8</v>
          </cell>
          <cell r="H1984" t="str">
            <v>Wasser</v>
          </cell>
          <cell r="I1984">
            <v>37622</v>
          </cell>
          <cell r="J1984">
            <v>767376</v>
          </cell>
        </row>
        <row r="1985">
          <cell r="A1985">
            <v>501075</v>
          </cell>
          <cell r="B1985" t="str">
            <v>A4891</v>
          </cell>
          <cell r="C1985">
            <v>30810</v>
          </cell>
          <cell r="D1985">
            <v>0</v>
          </cell>
          <cell r="E1985">
            <v>3081000</v>
          </cell>
          <cell r="F1985" t="str">
            <v>Staffel</v>
          </cell>
          <cell r="G1985">
            <v>8</v>
          </cell>
          <cell r="H1985" t="str">
            <v>Wasser</v>
          </cell>
          <cell r="I1985">
            <v>37622</v>
          </cell>
          <cell r="J1985">
            <v>767376</v>
          </cell>
        </row>
        <row r="1986">
          <cell r="A1986">
            <v>502081</v>
          </cell>
          <cell r="B1986" t="str">
            <v>A4895</v>
          </cell>
          <cell r="C1986">
            <v>30810</v>
          </cell>
          <cell r="D1986">
            <v>0</v>
          </cell>
          <cell r="E1986">
            <v>3081000</v>
          </cell>
          <cell r="F1986" t="str">
            <v>Staffel</v>
          </cell>
          <cell r="G1986">
            <v>8</v>
          </cell>
          <cell r="H1986" t="str">
            <v>Wasser</v>
          </cell>
          <cell r="I1986">
            <v>37622</v>
          </cell>
          <cell r="J1986">
            <v>767376</v>
          </cell>
        </row>
        <row r="1987">
          <cell r="A1987">
            <v>500910</v>
          </cell>
          <cell r="B1987" t="str">
            <v>A4896</v>
          </cell>
          <cell r="C1987">
            <v>800500</v>
          </cell>
          <cell r="D1987">
            <v>0</v>
          </cell>
          <cell r="E1987">
            <v>80050000</v>
          </cell>
          <cell r="F1987">
            <v>36.340000000000003</v>
          </cell>
          <cell r="G1987">
            <v>5</v>
          </cell>
          <cell r="H1987" t="str">
            <v>Photov</v>
          </cell>
          <cell r="I1987">
            <v>37622</v>
          </cell>
          <cell r="J1987">
            <v>38397</v>
          </cell>
        </row>
        <row r="1988">
          <cell r="A1988">
            <v>501076</v>
          </cell>
          <cell r="B1988" t="str">
            <v>A4897</v>
          </cell>
          <cell r="C1988">
            <v>30810</v>
          </cell>
          <cell r="D1988">
            <v>0</v>
          </cell>
          <cell r="E1988">
            <v>3081000</v>
          </cell>
          <cell r="F1988" t="str">
            <v>Staffel</v>
          </cell>
          <cell r="G1988">
            <v>8</v>
          </cell>
          <cell r="H1988" t="str">
            <v>Wasser</v>
          </cell>
          <cell r="I1988">
            <v>37622</v>
          </cell>
          <cell r="J1988">
            <v>767376</v>
          </cell>
        </row>
        <row r="1989">
          <cell r="A1989">
            <v>502443</v>
          </cell>
          <cell r="B1989" t="str">
            <v>A4899</v>
          </cell>
          <cell r="C1989">
            <v>30501</v>
          </cell>
          <cell r="D1989">
            <v>0</v>
          </cell>
          <cell r="E1989">
            <v>3050100</v>
          </cell>
          <cell r="F1989">
            <v>60</v>
          </cell>
          <cell r="G1989">
            <v>5</v>
          </cell>
          <cell r="H1989" t="str">
            <v>Photov</v>
          </cell>
          <cell r="I1989">
            <v>37622</v>
          </cell>
          <cell r="J1989">
            <v>41243</v>
          </cell>
        </row>
        <row r="1990">
          <cell r="A1990">
            <v>501077</v>
          </cell>
          <cell r="B1990" t="str">
            <v>A4900</v>
          </cell>
          <cell r="C1990">
            <v>30810</v>
          </cell>
          <cell r="D1990">
            <v>0</v>
          </cell>
          <cell r="E1990">
            <v>3081000</v>
          </cell>
          <cell r="F1990" t="str">
            <v>Staffel</v>
          </cell>
          <cell r="G1990">
            <v>8</v>
          </cell>
          <cell r="H1990" t="str">
            <v>Wasser</v>
          </cell>
          <cell r="I1990">
            <v>37622</v>
          </cell>
          <cell r="J1990">
            <v>767376</v>
          </cell>
        </row>
        <row r="1991">
          <cell r="A1991">
            <v>502104</v>
          </cell>
          <cell r="B1991" t="str">
            <v>A4901</v>
          </cell>
          <cell r="C1991">
            <v>800600</v>
          </cell>
          <cell r="D1991">
            <v>0</v>
          </cell>
          <cell r="E1991">
            <v>80060000</v>
          </cell>
          <cell r="F1991">
            <v>8.2383000000000006</v>
          </cell>
          <cell r="G1991">
            <v>6</v>
          </cell>
          <cell r="H1991" t="str">
            <v>Wind</v>
          </cell>
          <cell r="I1991">
            <v>37622</v>
          </cell>
          <cell r="J1991">
            <v>40887</v>
          </cell>
        </row>
        <row r="1992">
          <cell r="A1992">
            <v>501078</v>
          </cell>
          <cell r="B1992" t="str">
            <v>A4903</v>
          </cell>
          <cell r="C1992">
            <v>30810</v>
          </cell>
          <cell r="D1992">
            <v>0</v>
          </cell>
          <cell r="E1992">
            <v>3081000</v>
          </cell>
          <cell r="F1992" t="str">
            <v>Staffel</v>
          </cell>
          <cell r="G1992">
            <v>8</v>
          </cell>
          <cell r="H1992" t="str">
            <v>Wasser</v>
          </cell>
          <cell r="I1992">
            <v>37622</v>
          </cell>
          <cell r="J1992">
            <v>767376</v>
          </cell>
        </row>
        <row r="1993">
          <cell r="A1993">
            <v>501079</v>
          </cell>
          <cell r="B1993" t="str">
            <v>A4904</v>
          </cell>
          <cell r="C1993">
            <v>30810</v>
          </cell>
          <cell r="D1993">
            <v>0</v>
          </cell>
          <cell r="E1993">
            <v>3081000</v>
          </cell>
          <cell r="F1993" t="str">
            <v>Staffel</v>
          </cell>
          <cell r="G1993">
            <v>8</v>
          </cell>
          <cell r="H1993" t="str">
            <v>Wasser</v>
          </cell>
          <cell r="I1993">
            <v>37622</v>
          </cell>
          <cell r="J1993">
            <v>767376</v>
          </cell>
        </row>
        <row r="1994">
          <cell r="A1994">
            <v>502449</v>
          </cell>
          <cell r="B1994" t="str">
            <v>A4905</v>
          </cell>
          <cell r="C1994">
            <v>30810</v>
          </cell>
          <cell r="D1994">
            <v>0</v>
          </cell>
          <cell r="E1994">
            <v>3081000</v>
          </cell>
          <cell r="F1994" t="str">
            <v>Staffel</v>
          </cell>
          <cell r="G1994">
            <v>8</v>
          </cell>
          <cell r="H1994" t="str">
            <v>Wasser</v>
          </cell>
          <cell r="I1994">
            <v>37622</v>
          </cell>
          <cell r="J1994">
            <v>767376</v>
          </cell>
        </row>
        <row r="1995">
          <cell r="A1995">
            <v>501997</v>
          </cell>
          <cell r="B1995" t="str">
            <v>A4934</v>
          </cell>
          <cell r="C1995">
            <v>400341</v>
          </cell>
          <cell r="D1995">
            <v>0</v>
          </cell>
          <cell r="E1995">
            <v>40034100</v>
          </cell>
          <cell r="F1995">
            <v>6.3855000000000004</v>
          </cell>
          <cell r="G1995">
            <v>3</v>
          </cell>
          <cell r="H1995" t="str">
            <v>Bio gas</v>
          </cell>
          <cell r="I1995">
            <v>37622</v>
          </cell>
          <cell r="J1995">
            <v>40178</v>
          </cell>
        </row>
        <row r="1996">
          <cell r="A1996">
            <v>501998</v>
          </cell>
          <cell r="B1996" t="str">
            <v>A4936</v>
          </cell>
          <cell r="C1996">
            <v>400341</v>
          </cell>
          <cell r="D1996">
            <v>0</v>
          </cell>
          <cell r="E1996">
            <v>40034100</v>
          </cell>
          <cell r="F1996">
            <v>6.3855000000000004</v>
          </cell>
          <cell r="G1996">
            <v>3</v>
          </cell>
          <cell r="H1996" t="str">
            <v>Bio gas</v>
          </cell>
          <cell r="I1996">
            <v>37622</v>
          </cell>
          <cell r="J1996">
            <v>38352</v>
          </cell>
        </row>
        <row r="1997">
          <cell r="A1997">
            <v>501999</v>
          </cell>
          <cell r="B1997" t="str">
            <v>A4937</v>
          </cell>
          <cell r="C1997">
            <v>500301</v>
          </cell>
          <cell r="D1997">
            <v>0</v>
          </cell>
          <cell r="E1997">
            <v>50030100</v>
          </cell>
          <cell r="F1997">
            <v>11.24</v>
          </cell>
          <cell r="G1997">
            <v>3</v>
          </cell>
          <cell r="H1997" t="str">
            <v>Bio gas</v>
          </cell>
          <cell r="I1997">
            <v>37622</v>
          </cell>
          <cell r="J1997">
            <v>37851</v>
          </cell>
        </row>
        <row r="1998">
          <cell r="A1998">
            <v>501095</v>
          </cell>
          <cell r="B1998" t="str">
            <v>A4938</v>
          </cell>
          <cell r="C1998">
            <v>902600</v>
          </cell>
          <cell r="D1998">
            <v>0</v>
          </cell>
          <cell r="E1998">
            <v>90260000</v>
          </cell>
          <cell r="F1998">
            <v>8.6</v>
          </cell>
          <cell r="G1998">
            <v>6</v>
          </cell>
          <cell r="H1998" t="str">
            <v>Wind</v>
          </cell>
          <cell r="I1998">
            <v>37622</v>
          </cell>
          <cell r="J1998">
            <v>39082</v>
          </cell>
        </row>
        <row r="1999">
          <cell r="A1999">
            <v>501080</v>
          </cell>
          <cell r="B1999" t="str">
            <v>A4939</v>
          </cell>
          <cell r="C1999">
            <v>30810</v>
          </cell>
          <cell r="D1999">
            <v>0</v>
          </cell>
          <cell r="E1999">
            <v>3081000</v>
          </cell>
          <cell r="F1999" t="str">
            <v>Staffel</v>
          </cell>
          <cell r="G1999">
            <v>8</v>
          </cell>
          <cell r="H1999" t="str">
            <v>Wasser</v>
          </cell>
          <cell r="I1999">
            <v>37622</v>
          </cell>
          <cell r="J1999">
            <v>767376</v>
          </cell>
        </row>
        <row r="2000">
          <cell r="A2000">
            <v>500772</v>
          </cell>
          <cell r="B2000" t="str">
            <v>A4942</v>
          </cell>
          <cell r="C2000">
            <v>30810</v>
          </cell>
          <cell r="D2000">
            <v>0</v>
          </cell>
          <cell r="E2000">
            <v>3081000</v>
          </cell>
          <cell r="F2000" t="str">
            <v>Staffel</v>
          </cell>
          <cell r="G2000">
            <v>8</v>
          </cell>
          <cell r="H2000" t="str">
            <v>Wasser</v>
          </cell>
          <cell r="I2000">
            <v>37622</v>
          </cell>
          <cell r="J2000">
            <v>767376</v>
          </cell>
        </row>
        <row r="2001">
          <cell r="A2001">
            <v>502106</v>
          </cell>
          <cell r="B2001" t="str">
            <v>A4943</v>
          </cell>
          <cell r="C2001">
            <v>800302</v>
          </cell>
          <cell r="D2001">
            <v>0</v>
          </cell>
          <cell r="E2001">
            <v>80030200</v>
          </cell>
          <cell r="F2001">
            <v>9.3992000000000004</v>
          </cell>
          <cell r="G2001">
            <v>3</v>
          </cell>
          <cell r="H2001" t="str">
            <v>Bio gas</v>
          </cell>
          <cell r="I2001">
            <v>37622</v>
          </cell>
          <cell r="J2001">
            <v>41152</v>
          </cell>
        </row>
        <row r="2002">
          <cell r="A2002">
            <v>501100</v>
          </cell>
          <cell r="B2002" t="str">
            <v>A4944</v>
          </cell>
          <cell r="C2002">
            <v>400341</v>
          </cell>
          <cell r="D2002">
            <v>0</v>
          </cell>
          <cell r="E2002">
            <v>40034100</v>
          </cell>
          <cell r="F2002">
            <v>6.3855000000000004</v>
          </cell>
          <cell r="G2002">
            <v>3</v>
          </cell>
          <cell r="H2002" t="str">
            <v>Bio gas</v>
          </cell>
          <cell r="I2002">
            <v>37622</v>
          </cell>
          <cell r="J2002">
            <v>40633</v>
          </cell>
        </row>
        <row r="2003">
          <cell r="A2003">
            <v>502448</v>
          </cell>
          <cell r="B2003" t="str">
            <v>A4948</v>
          </cell>
          <cell r="C2003">
            <v>400312</v>
          </cell>
          <cell r="D2003">
            <v>0</v>
          </cell>
          <cell r="E2003">
            <v>40031200</v>
          </cell>
          <cell r="F2003">
            <v>5.83</v>
          </cell>
          <cell r="G2003">
            <v>3</v>
          </cell>
          <cell r="H2003" t="str">
            <v>Bio gas</v>
          </cell>
          <cell r="I2003">
            <v>37622</v>
          </cell>
          <cell r="J2003">
            <v>41243</v>
          </cell>
        </row>
        <row r="2004">
          <cell r="A2004">
            <v>501101</v>
          </cell>
          <cell r="B2004" t="str">
            <v>A4954</v>
          </cell>
          <cell r="C2004">
            <v>403310</v>
          </cell>
          <cell r="D2004">
            <v>0</v>
          </cell>
          <cell r="E2004">
            <v>40331000</v>
          </cell>
          <cell r="F2004">
            <v>8.0795999999999992</v>
          </cell>
          <cell r="G2004">
            <v>3</v>
          </cell>
          <cell r="H2004" t="str">
            <v>Bio gas</v>
          </cell>
          <cell r="I2004">
            <v>37622</v>
          </cell>
          <cell r="J2004">
            <v>42338</v>
          </cell>
        </row>
        <row r="2005">
          <cell r="A2005">
            <v>501081</v>
          </cell>
          <cell r="B2005" t="str">
            <v>A4955</v>
          </cell>
          <cell r="C2005">
            <v>30810</v>
          </cell>
          <cell r="D2005">
            <v>0</v>
          </cell>
          <cell r="E2005">
            <v>3081000</v>
          </cell>
          <cell r="F2005" t="str">
            <v>Staffel</v>
          </cell>
          <cell r="G2005">
            <v>8</v>
          </cell>
          <cell r="H2005" t="str">
            <v>Wasser</v>
          </cell>
          <cell r="I2005">
            <v>37622</v>
          </cell>
          <cell r="J2005">
            <v>767376</v>
          </cell>
        </row>
        <row r="2006">
          <cell r="A2006">
            <v>500192</v>
          </cell>
          <cell r="B2006" t="str">
            <v>A4968</v>
          </cell>
          <cell r="C2006">
            <v>900505</v>
          </cell>
          <cell r="D2006">
            <v>0</v>
          </cell>
          <cell r="E2006">
            <v>90050500</v>
          </cell>
          <cell r="F2006">
            <v>72.7</v>
          </cell>
          <cell r="G2006">
            <v>5</v>
          </cell>
          <cell r="H2006" t="str">
            <v>Photov</v>
          </cell>
          <cell r="I2006">
            <v>37622</v>
          </cell>
          <cell r="J2006">
            <v>40979</v>
          </cell>
        </row>
        <row r="2007">
          <cell r="A2007">
            <v>501082</v>
          </cell>
          <cell r="B2007" t="str">
            <v>A4972</v>
          </cell>
          <cell r="C2007">
            <v>30810</v>
          </cell>
          <cell r="D2007">
            <v>0</v>
          </cell>
          <cell r="E2007">
            <v>3081000</v>
          </cell>
          <cell r="F2007" t="str">
            <v>Staffel</v>
          </cell>
          <cell r="G2007">
            <v>8</v>
          </cell>
          <cell r="H2007" t="str">
            <v>Wasser</v>
          </cell>
          <cell r="I2007">
            <v>37622</v>
          </cell>
          <cell r="J2007">
            <v>767376</v>
          </cell>
        </row>
        <row r="2008">
          <cell r="A2008">
            <v>501083</v>
          </cell>
          <cell r="B2008" t="str">
            <v>A4973</v>
          </cell>
          <cell r="C2008">
            <v>30810</v>
          </cell>
          <cell r="D2008">
            <v>0</v>
          </cell>
          <cell r="E2008">
            <v>3081000</v>
          </cell>
          <cell r="F2008" t="str">
            <v>Staffel</v>
          </cell>
          <cell r="G2008">
            <v>8</v>
          </cell>
          <cell r="H2008" t="str">
            <v>Wasser</v>
          </cell>
          <cell r="I2008">
            <v>37622</v>
          </cell>
          <cell r="J2008">
            <v>767376</v>
          </cell>
        </row>
        <row r="2009">
          <cell r="A2009">
            <v>501218</v>
          </cell>
          <cell r="B2009" t="str">
            <v>A4980</v>
          </cell>
          <cell r="C2009">
            <v>403500</v>
          </cell>
          <cell r="D2009">
            <v>0</v>
          </cell>
          <cell r="E2009">
            <v>40350000</v>
          </cell>
          <cell r="F2009">
            <v>11.8348</v>
          </cell>
          <cell r="G2009">
            <v>5</v>
          </cell>
          <cell r="H2009" t="str">
            <v>Photov</v>
          </cell>
          <cell r="I2009">
            <v>37622</v>
          </cell>
          <cell r="J2009">
            <v>42162</v>
          </cell>
        </row>
        <row r="2010">
          <cell r="A2010">
            <v>502286</v>
          </cell>
          <cell r="B2010" t="str">
            <v>A4984</v>
          </cell>
          <cell r="C2010">
            <v>30810</v>
          </cell>
          <cell r="D2010">
            <v>0</v>
          </cell>
          <cell r="E2010">
            <v>3081000</v>
          </cell>
          <cell r="F2010" t="str">
            <v>Staffel</v>
          </cell>
          <cell r="G2010">
            <v>8</v>
          </cell>
          <cell r="H2010" t="str">
            <v>Wasser</v>
          </cell>
          <cell r="I2010">
            <v>37622</v>
          </cell>
          <cell r="J2010">
            <v>767376</v>
          </cell>
        </row>
        <row r="2011">
          <cell r="A2011">
            <v>501574</v>
          </cell>
          <cell r="B2011" t="str">
            <v>A4991</v>
          </cell>
          <cell r="C2011">
            <v>402500</v>
          </cell>
          <cell r="D2011">
            <v>0</v>
          </cell>
          <cell r="E2011">
            <v>40250000</v>
          </cell>
          <cell r="F2011">
            <v>11.2431</v>
          </cell>
          <cell r="G2011">
            <v>5</v>
          </cell>
          <cell r="H2011" t="str">
            <v>Photov</v>
          </cell>
          <cell r="I2011">
            <v>37622</v>
          </cell>
          <cell r="J2011">
            <v>42561</v>
          </cell>
        </row>
        <row r="2012">
          <cell r="A2012">
            <v>501575</v>
          </cell>
          <cell r="B2012" t="str">
            <v>A4996</v>
          </cell>
          <cell r="C2012">
            <v>401500</v>
          </cell>
          <cell r="D2012">
            <v>0</v>
          </cell>
          <cell r="E2012">
            <v>40150000</v>
          </cell>
          <cell r="F2012">
            <v>17.185700000000001</v>
          </cell>
          <cell r="G2012">
            <v>5</v>
          </cell>
          <cell r="H2012" t="str">
            <v>Photov</v>
          </cell>
          <cell r="I2012">
            <v>37622</v>
          </cell>
          <cell r="J2012">
            <v>42735</v>
          </cell>
        </row>
        <row r="2013">
          <cell r="A2013">
            <v>501576</v>
          </cell>
          <cell r="B2013" t="str">
            <v>A5001</v>
          </cell>
          <cell r="C2013">
            <v>403500</v>
          </cell>
          <cell r="D2013">
            <v>0</v>
          </cell>
          <cell r="E2013">
            <v>40350000</v>
          </cell>
          <cell r="F2013">
            <v>11.8348</v>
          </cell>
          <cell r="G2013">
            <v>5</v>
          </cell>
          <cell r="H2013" t="str">
            <v>Photov</v>
          </cell>
          <cell r="I2013">
            <v>37622</v>
          </cell>
          <cell r="J2013">
            <v>42277</v>
          </cell>
        </row>
        <row r="2014">
          <cell r="A2014">
            <v>501275</v>
          </cell>
          <cell r="B2014" t="str">
            <v>A5002</v>
          </cell>
          <cell r="C2014">
            <v>400500</v>
          </cell>
          <cell r="D2014">
            <v>0</v>
          </cell>
          <cell r="E2014">
            <v>40050000</v>
          </cell>
          <cell r="F2014">
            <v>4.7300000000000004</v>
          </cell>
          <cell r="G2014">
            <v>5</v>
          </cell>
          <cell r="H2014" t="str">
            <v>Photov</v>
          </cell>
          <cell r="I2014">
            <v>37622</v>
          </cell>
          <cell r="J2014">
            <v>39967</v>
          </cell>
        </row>
        <row r="2015">
          <cell r="A2015">
            <v>502225</v>
          </cell>
          <cell r="B2015" t="str">
            <v>A5005</v>
          </cell>
          <cell r="C2015">
            <v>403500</v>
          </cell>
          <cell r="D2015">
            <v>99</v>
          </cell>
          <cell r="E2015">
            <v>40350099</v>
          </cell>
          <cell r="F2015">
            <v>11.5883</v>
          </cell>
          <cell r="G2015">
            <v>5</v>
          </cell>
          <cell r="H2015" t="str">
            <v>Photov</v>
          </cell>
          <cell r="I2015">
            <v>37622</v>
          </cell>
          <cell r="J2015">
            <v>42004</v>
          </cell>
        </row>
        <row r="2016">
          <cell r="A2016">
            <v>500319</v>
          </cell>
          <cell r="B2016" t="str">
            <v>A5016</v>
          </cell>
          <cell r="C2016">
            <v>200500</v>
          </cell>
          <cell r="D2016">
            <v>0</v>
          </cell>
          <cell r="E2016">
            <v>20050000</v>
          </cell>
          <cell r="F2016">
            <v>50.87</v>
          </cell>
          <cell r="G2016">
            <v>5</v>
          </cell>
          <cell r="H2016" t="str">
            <v>Photov</v>
          </cell>
          <cell r="I2016">
            <v>37622</v>
          </cell>
          <cell r="J2016">
            <v>38077</v>
          </cell>
        </row>
        <row r="2017">
          <cell r="A2017">
            <v>500194</v>
          </cell>
          <cell r="B2017" t="str">
            <v>A5017</v>
          </cell>
          <cell r="C2017">
            <v>200500</v>
          </cell>
          <cell r="D2017">
            <v>0</v>
          </cell>
          <cell r="E2017">
            <v>20050000</v>
          </cell>
          <cell r="F2017">
            <v>50.87</v>
          </cell>
          <cell r="G2017">
            <v>5</v>
          </cell>
          <cell r="H2017" t="str">
            <v>Photov</v>
          </cell>
          <cell r="I2017">
            <v>37622</v>
          </cell>
          <cell r="J2017">
            <v>41107</v>
          </cell>
        </row>
        <row r="2018">
          <cell r="A2018">
            <v>502274</v>
          </cell>
          <cell r="B2018" t="str">
            <v>A5018</v>
          </cell>
          <cell r="C2018">
            <v>30810</v>
          </cell>
          <cell r="D2018">
            <v>0</v>
          </cell>
          <cell r="E2018">
            <v>3081000</v>
          </cell>
          <cell r="F2018" t="str">
            <v>Staffel</v>
          </cell>
          <cell r="G2018">
            <v>8</v>
          </cell>
          <cell r="H2018" t="str">
            <v>Wasser</v>
          </cell>
          <cell r="I2018">
            <v>37622</v>
          </cell>
          <cell r="J2018">
            <v>767376</v>
          </cell>
        </row>
        <row r="2019">
          <cell r="A2019">
            <v>502276</v>
          </cell>
          <cell r="B2019" t="str">
            <v>A5019</v>
          </cell>
          <cell r="C2019">
            <v>30810</v>
          </cell>
          <cell r="D2019">
            <v>0</v>
          </cell>
          <cell r="E2019">
            <v>3081000</v>
          </cell>
          <cell r="F2019" t="str">
            <v>Staffel</v>
          </cell>
          <cell r="G2019">
            <v>8</v>
          </cell>
          <cell r="H2019" t="str">
            <v>Wasser</v>
          </cell>
          <cell r="I2019">
            <v>37622</v>
          </cell>
          <cell r="J2019">
            <v>767376</v>
          </cell>
        </row>
        <row r="2020">
          <cell r="A2020">
            <v>502277</v>
          </cell>
          <cell r="B2020" t="str">
            <v>A5020</v>
          </cell>
          <cell r="C2020">
            <v>30810</v>
          </cell>
          <cell r="D2020">
            <v>0</v>
          </cell>
          <cell r="E2020">
            <v>3081000</v>
          </cell>
          <cell r="F2020" t="str">
            <v>Staffel</v>
          </cell>
          <cell r="G2020">
            <v>8</v>
          </cell>
          <cell r="H2020" t="str">
            <v>Wasser</v>
          </cell>
          <cell r="I2020">
            <v>37622</v>
          </cell>
          <cell r="J2020">
            <v>767376</v>
          </cell>
        </row>
        <row r="2021">
          <cell r="A2021">
            <v>502000</v>
          </cell>
          <cell r="B2021" t="str">
            <v>A5021</v>
          </cell>
          <cell r="C2021">
            <v>30810</v>
          </cell>
          <cell r="D2021">
            <v>0</v>
          </cell>
          <cell r="E2021">
            <v>3081000</v>
          </cell>
          <cell r="F2021" t="str">
            <v>Staffel</v>
          </cell>
          <cell r="G2021">
            <v>8</v>
          </cell>
          <cell r="H2021" t="str">
            <v>Wasser</v>
          </cell>
          <cell r="I2021">
            <v>37622</v>
          </cell>
          <cell r="J2021">
            <v>767376</v>
          </cell>
        </row>
        <row r="2022">
          <cell r="A2022">
            <v>501578</v>
          </cell>
          <cell r="B2022" t="str">
            <v>A5023</v>
          </cell>
          <cell r="C2022">
            <v>800500</v>
          </cell>
          <cell r="D2022">
            <v>0</v>
          </cell>
          <cell r="E2022">
            <v>80050000</v>
          </cell>
          <cell r="F2022">
            <v>36.340000000000003</v>
          </cell>
          <cell r="G2022">
            <v>5</v>
          </cell>
          <cell r="H2022" t="str">
            <v>Photov</v>
          </cell>
          <cell r="I2022">
            <v>37622</v>
          </cell>
          <cell r="J2022">
            <v>41213</v>
          </cell>
        </row>
        <row r="2023">
          <cell r="A2023">
            <v>502221</v>
          </cell>
          <cell r="B2023" t="str">
            <v>A5026</v>
          </cell>
          <cell r="C2023">
            <v>200500</v>
          </cell>
          <cell r="D2023">
            <v>0</v>
          </cell>
          <cell r="E2023">
            <v>20050000</v>
          </cell>
          <cell r="F2023">
            <v>50.87</v>
          </cell>
          <cell r="G2023">
            <v>5</v>
          </cell>
          <cell r="H2023" t="str">
            <v>Photov</v>
          </cell>
          <cell r="I2023">
            <v>37622</v>
          </cell>
          <cell r="J2023">
            <v>40209</v>
          </cell>
        </row>
        <row r="2024">
          <cell r="A2024">
            <v>502001</v>
          </cell>
          <cell r="B2024" t="str">
            <v>A5027</v>
          </cell>
          <cell r="C2024">
            <v>800500</v>
          </cell>
          <cell r="D2024">
            <v>0</v>
          </cell>
          <cell r="E2024">
            <v>80050000</v>
          </cell>
          <cell r="F2024">
            <v>36.340000000000003</v>
          </cell>
          <cell r="G2024">
            <v>5</v>
          </cell>
          <cell r="H2024" t="str">
            <v>Photov</v>
          </cell>
          <cell r="I2024">
            <v>37622</v>
          </cell>
          <cell r="J2024">
            <v>40818</v>
          </cell>
        </row>
        <row r="2025">
          <cell r="A2025">
            <v>501834</v>
          </cell>
          <cell r="B2025" t="str">
            <v>A5030</v>
          </cell>
          <cell r="C2025">
            <v>30810</v>
          </cell>
          <cell r="D2025">
            <v>0</v>
          </cell>
          <cell r="E2025">
            <v>3081000</v>
          </cell>
          <cell r="F2025" t="str">
            <v>Staffel</v>
          </cell>
          <cell r="G2025">
            <v>8</v>
          </cell>
          <cell r="H2025" t="str">
            <v>Wasser</v>
          </cell>
          <cell r="I2025">
            <v>37622</v>
          </cell>
          <cell r="J2025">
            <v>767376</v>
          </cell>
        </row>
        <row r="2026">
          <cell r="A2026">
            <v>501443</v>
          </cell>
          <cell r="B2026" t="str">
            <v>A5032</v>
          </cell>
          <cell r="C2026">
            <v>30810</v>
          </cell>
          <cell r="D2026">
            <v>0</v>
          </cell>
          <cell r="E2026">
            <v>3081000</v>
          </cell>
          <cell r="F2026" t="str">
            <v>Staffel</v>
          </cell>
          <cell r="G2026">
            <v>8</v>
          </cell>
          <cell r="H2026" t="str">
            <v>Wasser</v>
          </cell>
          <cell r="I2026">
            <v>37622</v>
          </cell>
          <cell r="J2026">
            <v>767376</v>
          </cell>
        </row>
        <row r="2027">
          <cell r="A2027">
            <v>501579</v>
          </cell>
          <cell r="B2027" t="str">
            <v>A5034</v>
          </cell>
          <cell r="C2027">
            <v>700500</v>
          </cell>
          <cell r="D2027">
            <v>0</v>
          </cell>
          <cell r="E2027">
            <v>70050000</v>
          </cell>
          <cell r="F2027">
            <v>50.87</v>
          </cell>
          <cell r="G2027">
            <v>5</v>
          </cell>
          <cell r="H2027" t="str">
            <v>Photov</v>
          </cell>
          <cell r="I2027">
            <v>37622</v>
          </cell>
          <cell r="J2027">
            <v>41233</v>
          </cell>
        </row>
        <row r="2028">
          <cell r="A2028">
            <v>500935</v>
          </cell>
          <cell r="B2028" t="str">
            <v>A5038</v>
          </cell>
          <cell r="C2028">
            <v>800301</v>
          </cell>
          <cell r="D2028">
            <v>0</v>
          </cell>
          <cell r="E2028">
            <v>80030100</v>
          </cell>
          <cell r="F2028">
            <v>10.6905</v>
          </cell>
          <cell r="G2028">
            <v>3</v>
          </cell>
          <cell r="H2028" t="str">
            <v>Bio gas</v>
          </cell>
          <cell r="I2028">
            <v>37622</v>
          </cell>
          <cell r="J2028">
            <v>39141</v>
          </cell>
        </row>
        <row r="2029">
          <cell r="A2029">
            <v>500911</v>
          </cell>
          <cell r="B2029" t="str">
            <v>A5052</v>
          </cell>
          <cell r="C2029">
            <v>200500</v>
          </cell>
          <cell r="D2029">
            <v>0</v>
          </cell>
          <cell r="E2029">
            <v>20050000</v>
          </cell>
          <cell r="F2029">
            <v>50.87</v>
          </cell>
          <cell r="G2029">
            <v>5</v>
          </cell>
          <cell r="H2029" t="str">
            <v>Photov</v>
          </cell>
          <cell r="I2029">
            <v>37622</v>
          </cell>
          <cell r="J2029">
            <v>41227</v>
          </cell>
        </row>
        <row r="2030">
          <cell r="A2030">
            <v>502173</v>
          </cell>
          <cell r="B2030" t="str">
            <v>A5053</v>
          </cell>
          <cell r="C2030">
            <v>30810</v>
          </cell>
          <cell r="D2030">
            <v>0</v>
          </cell>
          <cell r="E2030">
            <v>3081000</v>
          </cell>
          <cell r="F2030" t="str">
            <v>Staffel</v>
          </cell>
          <cell r="G2030">
            <v>8</v>
          </cell>
          <cell r="H2030" t="str">
            <v>Wasser</v>
          </cell>
          <cell r="I2030">
            <v>37622</v>
          </cell>
          <cell r="J2030">
            <v>767376</v>
          </cell>
        </row>
        <row r="2031">
          <cell r="A2031">
            <v>500195</v>
          </cell>
          <cell r="B2031" t="str">
            <v>A5054</v>
          </cell>
          <cell r="C2031">
            <v>800500</v>
          </cell>
          <cell r="D2031">
            <v>0</v>
          </cell>
          <cell r="E2031">
            <v>80050000</v>
          </cell>
          <cell r="F2031">
            <v>36.340000000000003</v>
          </cell>
          <cell r="G2031">
            <v>5</v>
          </cell>
          <cell r="H2031" t="str">
            <v>Photov</v>
          </cell>
          <cell r="I2031">
            <v>37622</v>
          </cell>
          <cell r="J2031">
            <v>40586</v>
          </cell>
        </row>
        <row r="2032">
          <cell r="A2032">
            <v>502259</v>
          </cell>
          <cell r="B2032" t="str">
            <v>A5055</v>
          </cell>
          <cell r="C2032">
            <v>30810</v>
          </cell>
          <cell r="D2032">
            <v>0</v>
          </cell>
          <cell r="E2032">
            <v>3081000</v>
          </cell>
          <cell r="F2032" t="str">
            <v>Staffel</v>
          </cell>
          <cell r="G2032">
            <v>8</v>
          </cell>
          <cell r="H2032" t="str">
            <v>Wasser</v>
          </cell>
          <cell r="I2032">
            <v>37622</v>
          </cell>
          <cell r="J2032">
            <v>767376</v>
          </cell>
        </row>
        <row r="2033">
          <cell r="A2033">
            <v>501084</v>
          </cell>
          <cell r="B2033" t="str">
            <v>A5057</v>
          </cell>
          <cell r="C2033">
            <v>30810</v>
          </cell>
          <cell r="D2033">
            <v>0</v>
          </cell>
          <cell r="E2033">
            <v>3081000</v>
          </cell>
          <cell r="F2033" t="str">
            <v>Staffel</v>
          </cell>
          <cell r="G2033">
            <v>8</v>
          </cell>
          <cell r="H2033" t="str">
            <v>Wasser</v>
          </cell>
          <cell r="I2033">
            <v>37622</v>
          </cell>
          <cell r="J2033">
            <v>767376</v>
          </cell>
        </row>
        <row r="2034">
          <cell r="A2034">
            <v>501580</v>
          </cell>
          <cell r="B2034" t="str">
            <v>A5060</v>
          </cell>
          <cell r="C2034">
            <v>700500</v>
          </cell>
          <cell r="D2034">
            <v>0</v>
          </cell>
          <cell r="E2034">
            <v>70050000</v>
          </cell>
          <cell r="F2034">
            <v>50.87</v>
          </cell>
          <cell r="G2034">
            <v>5</v>
          </cell>
          <cell r="H2034" t="str">
            <v>Photov</v>
          </cell>
          <cell r="I2034">
            <v>37622</v>
          </cell>
          <cell r="J2034">
            <v>41233</v>
          </cell>
        </row>
        <row r="2035">
          <cell r="A2035">
            <v>502455</v>
          </cell>
          <cell r="B2035" t="str">
            <v>A5063</v>
          </cell>
          <cell r="C2035">
            <v>900505</v>
          </cell>
          <cell r="D2035">
            <v>0</v>
          </cell>
          <cell r="E2035">
            <v>90050500</v>
          </cell>
          <cell r="F2035">
            <v>72.7</v>
          </cell>
          <cell r="G2035">
            <v>5</v>
          </cell>
          <cell r="H2035" t="str">
            <v>Photov</v>
          </cell>
          <cell r="I2035">
            <v>37622</v>
          </cell>
          <cell r="J2035">
            <v>41260</v>
          </cell>
        </row>
        <row r="2036">
          <cell r="A2036">
            <v>502512</v>
          </cell>
          <cell r="B2036" t="str">
            <v>A5064</v>
          </cell>
          <cell r="C2036">
            <v>30312</v>
          </cell>
          <cell r="D2036">
            <v>0</v>
          </cell>
          <cell r="E2036">
            <v>3031200</v>
          </cell>
          <cell r="F2036">
            <v>14.5</v>
          </cell>
          <cell r="G2036">
            <v>3</v>
          </cell>
          <cell r="H2036" t="str">
            <v>Bio gas</v>
          </cell>
          <cell r="I2036">
            <v>37622</v>
          </cell>
          <cell r="J2036">
            <v>41226</v>
          </cell>
        </row>
        <row r="2037">
          <cell r="A2037">
            <v>501276</v>
          </cell>
          <cell r="B2037" t="str">
            <v>A5065</v>
          </cell>
          <cell r="C2037">
            <v>200500</v>
          </cell>
          <cell r="D2037">
            <v>0</v>
          </cell>
          <cell r="E2037">
            <v>20050000</v>
          </cell>
          <cell r="F2037">
            <v>50.87</v>
          </cell>
          <cell r="G2037">
            <v>5</v>
          </cell>
          <cell r="H2037" t="str">
            <v>Photov</v>
          </cell>
          <cell r="I2037">
            <v>37622</v>
          </cell>
          <cell r="J2037">
            <v>39538</v>
          </cell>
        </row>
        <row r="2038">
          <cell r="A2038">
            <v>501089</v>
          </cell>
          <cell r="B2038" t="str">
            <v>A5078</v>
          </cell>
          <cell r="C2038">
            <v>200500</v>
          </cell>
          <cell r="D2038">
            <v>0</v>
          </cell>
          <cell r="E2038">
            <v>20050000</v>
          </cell>
          <cell r="F2038">
            <v>50.87</v>
          </cell>
          <cell r="G2038">
            <v>5</v>
          </cell>
          <cell r="H2038" t="str">
            <v>Photov</v>
          </cell>
          <cell r="I2038">
            <v>37622</v>
          </cell>
          <cell r="J2038">
            <v>40683</v>
          </cell>
        </row>
        <row r="2039">
          <cell r="A2039">
            <v>501852</v>
          </cell>
          <cell r="B2039" t="str">
            <v>A5081</v>
          </cell>
          <cell r="C2039">
            <v>200500</v>
          </cell>
          <cell r="D2039">
            <v>0</v>
          </cell>
          <cell r="E2039">
            <v>20050000</v>
          </cell>
          <cell r="F2039">
            <v>50.87</v>
          </cell>
          <cell r="G2039">
            <v>5</v>
          </cell>
          <cell r="H2039" t="str">
            <v>Photov</v>
          </cell>
          <cell r="I2039">
            <v>37622</v>
          </cell>
          <cell r="J2039">
            <v>41258</v>
          </cell>
        </row>
        <row r="2040">
          <cell r="A2040">
            <v>501581</v>
          </cell>
          <cell r="B2040" t="str">
            <v>A5084</v>
          </cell>
          <cell r="C2040">
            <v>400500</v>
          </cell>
          <cell r="D2040">
            <v>0</v>
          </cell>
          <cell r="E2040">
            <v>40050000</v>
          </cell>
          <cell r="F2040">
            <v>4.7300000000000004</v>
          </cell>
          <cell r="G2040">
            <v>5</v>
          </cell>
          <cell r="H2040" t="str">
            <v>Photov</v>
          </cell>
          <cell r="I2040">
            <v>37622</v>
          </cell>
          <cell r="J2040">
            <v>40602</v>
          </cell>
        </row>
        <row r="2041">
          <cell r="A2041">
            <v>502279</v>
          </cell>
          <cell r="B2041" t="str">
            <v>A5092</v>
          </cell>
          <cell r="C2041">
            <v>900505</v>
          </cell>
          <cell r="D2041">
            <v>0</v>
          </cell>
          <cell r="E2041">
            <v>90050500</v>
          </cell>
          <cell r="F2041">
            <v>72.7</v>
          </cell>
          <cell r="G2041">
            <v>5</v>
          </cell>
          <cell r="H2041" t="str">
            <v>Photov</v>
          </cell>
          <cell r="I2041">
            <v>37622</v>
          </cell>
          <cell r="J2041">
            <v>41244</v>
          </cell>
        </row>
        <row r="2042">
          <cell r="A2042">
            <v>502414</v>
          </cell>
          <cell r="B2042" t="str">
            <v>A5093</v>
          </cell>
          <cell r="C2042">
            <v>900505</v>
          </cell>
          <cell r="D2042">
            <v>0</v>
          </cell>
          <cell r="E2042">
            <v>90050500</v>
          </cell>
          <cell r="F2042">
            <v>72.7</v>
          </cell>
          <cell r="G2042">
            <v>5</v>
          </cell>
          <cell r="H2042" t="str">
            <v>Photov</v>
          </cell>
          <cell r="I2042">
            <v>37622</v>
          </cell>
          <cell r="J2042">
            <v>41244</v>
          </cell>
        </row>
        <row r="2043">
          <cell r="A2043">
            <v>502226</v>
          </cell>
          <cell r="B2043" t="str">
            <v>A5094</v>
          </cell>
          <cell r="C2043">
            <v>501502</v>
          </cell>
          <cell r="D2043">
            <v>0</v>
          </cell>
          <cell r="E2043">
            <v>50150200</v>
          </cell>
          <cell r="F2043">
            <v>65.41</v>
          </cell>
          <cell r="G2043">
            <v>5</v>
          </cell>
          <cell r="H2043" t="str">
            <v>Photov</v>
          </cell>
          <cell r="I2043">
            <v>37622</v>
          </cell>
          <cell r="J2043">
            <v>41992</v>
          </cell>
        </row>
        <row r="2044">
          <cell r="A2044">
            <v>502491</v>
          </cell>
          <cell r="B2044" t="str">
            <v>A5095</v>
          </cell>
          <cell r="C2044">
            <v>501501</v>
          </cell>
          <cell r="D2044">
            <v>0</v>
          </cell>
          <cell r="E2044">
            <v>50150100</v>
          </cell>
          <cell r="F2044">
            <v>72.67</v>
          </cell>
          <cell r="G2044">
            <v>5</v>
          </cell>
          <cell r="H2044" t="str">
            <v>Photov</v>
          </cell>
          <cell r="I2044">
            <v>37622</v>
          </cell>
          <cell r="J2044">
            <v>42061</v>
          </cell>
        </row>
        <row r="2045">
          <cell r="A2045">
            <v>501582</v>
          </cell>
          <cell r="B2045" t="str">
            <v>A5098</v>
          </cell>
          <cell r="C2045">
            <v>500500</v>
          </cell>
          <cell r="D2045">
            <v>0</v>
          </cell>
          <cell r="E2045">
            <v>50050000</v>
          </cell>
          <cell r="F2045">
            <v>36.340000000000003</v>
          </cell>
          <cell r="G2045">
            <v>5</v>
          </cell>
          <cell r="H2045" t="str">
            <v>Photov</v>
          </cell>
          <cell r="I2045">
            <v>37622</v>
          </cell>
          <cell r="J2045">
            <v>39180</v>
          </cell>
        </row>
        <row r="2046">
          <cell r="A2046">
            <v>502418</v>
          </cell>
          <cell r="B2046" t="str">
            <v>A5099</v>
          </cell>
          <cell r="C2046">
            <v>501502</v>
          </cell>
          <cell r="D2046">
            <v>0</v>
          </cell>
          <cell r="E2046">
            <v>50150200</v>
          </cell>
          <cell r="F2046">
            <v>65.41</v>
          </cell>
          <cell r="G2046">
            <v>5</v>
          </cell>
          <cell r="H2046" t="str">
            <v>Photov</v>
          </cell>
          <cell r="I2046">
            <v>37622</v>
          </cell>
          <cell r="J2046">
            <v>41992</v>
          </cell>
        </row>
        <row r="2047">
          <cell r="A2047">
            <v>502492</v>
          </cell>
          <cell r="B2047" t="str">
            <v>A5100</v>
          </cell>
          <cell r="C2047">
            <v>501501</v>
          </cell>
          <cell r="D2047">
            <v>0</v>
          </cell>
          <cell r="E2047">
            <v>50150100</v>
          </cell>
          <cell r="F2047">
            <v>72.67</v>
          </cell>
          <cell r="G2047">
            <v>5</v>
          </cell>
          <cell r="H2047" t="str">
            <v>Photov</v>
          </cell>
          <cell r="I2047">
            <v>37622</v>
          </cell>
          <cell r="J2047">
            <v>42034</v>
          </cell>
        </row>
        <row r="2048">
          <cell r="A2048">
            <v>501836</v>
          </cell>
          <cell r="B2048" t="str">
            <v>A5101</v>
          </cell>
          <cell r="C2048">
            <v>30810</v>
          </cell>
          <cell r="D2048">
            <v>0</v>
          </cell>
          <cell r="E2048">
            <v>3081000</v>
          </cell>
          <cell r="F2048" t="str">
            <v>Staffel</v>
          </cell>
          <cell r="G2048">
            <v>8</v>
          </cell>
          <cell r="H2048" t="str">
            <v>Wasser</v>
          </cell>
          <cell r="I2048">
            <v>37622</v>
          </cell>
          <cell r="J2048">
            <v>767376</v>
          </cell>
        </row>
        <row r="2049">
          <cell r="A2049">
            <v>502103</v>
          </cell>
          <cell r="B2049" t="str">
            <v>A5102</v>
          </cell>
          <cell r="C2049">
            <v>202630</v>
          </cell>
          <cell r="D2049">
            <v>0</v>
          </cell>
          <cell r="E2049">
            <v>20263000</v>
          </cell>
          <cell r="F2049">
            <v>7.58</v>
          </cell>
          <cell r="G2049">
            <v>6</v>
          </cell>
          <cell r="H2049" t="str">
            <v>Wind</v>
          </cell>
          <cell r="I2049">
            <v>37622</v>
          </cell>
          <cell r="J2049">
            <v>40531</v>
          </cell>
        </row>
        <row r="2050">
          <cell r="A2050">
            <v>501880</v>
          </cell>
          <cell r="B2050" t="str">
            <v>A5103</v>
          </cell>
          <cell r="C2050">
            <v>202630</v>
          </cell>
          <cell r="D2050">
            <v>0</v>
          </cell>
          <cell r="E2050">
            <v>20263000</v>
          </cell>
          <cell r="F2050">
            <v>7.58</v>
          </cell>
          <cell r="G2050">
            <v>6</v>
          </cell>
          <cell r="H2050" t="str">
            <v>Wind</v>
          </cell>
          <cell r="I2050">
            <v>37622</v>
          </cell>
          <cell r="J2050">
            <v>40482</v>
          </cell>
        </row>
        <row r="2051">
          <cell r="A2051">
            <v>502486</v>
          </cell>
          <cell r="B2051" t="str">
            <v>A5104</v>
          </cell>
          <cell r="C2051">
            <v>501501</v>
          </cell>
          <cell r="D2051">
            <v>0</v>
          </cell>
          <cell r="E2051">
            <v>50150100</v>
          </cell>
          <cell r="F2051">
            <v>72.67</v>
          </cell>
          <cell r="G2051">
            <v>5</v>
          </cell>
          <cell r="H2051" t="str">
            <v>Photov</v>
          </cell>
          <cell r="I2051">
            <v>37622</v>
          </cell>
          <cell r="J2051">
            <v>42040</v>
          </cell>
        </row>
        <row r="2052">
          <cell r="A2052">
            <v>502239</v>
          </cell>
          <cell r="B2052" t="str">
            <v>A5108</v>
          </cell>
          <cell r="C2052">
            <v>30810</v>
          </cell>
          <cell r="D2052">
            <v>0</v>
          </cell>
          <cell r="E2052">
            <v>3081000</v>
          </cell>
          <cell r="F2052" t="str">
            <v>Staffel</v>
          </cell>
          <cell r="G2052">
            <v>8</v>
          </cell>
          <cell r="H2052" t="str">
            <v>Wasser</v>
          </cell>
          <cell r="I2052">
            <v>37622</v>
          </cell>
          <cell r="J2052">
            <v>767376</v>
          </cell>
        </row>
        <row r="2053">
          <cell r="A2053">
            <v>501583</v>
          </cell>
          <cell r="B2053" t="str">
            <v>A5114</v>
          </cell>
          <cell r="C2053">
            <v>402500</v>
          </cell>
          <cell r="D2053">
            <v>0</v>
          </cell>
          <cell r="E2053">
            <v>40250000</v>
          </cell>
          <cell r="F2053">
            <v>11.2431</v>
          </cell>
          <cell r="G2053">
            <v>5</v>
          </cell>
          <cell r="H2053" t="str">
            <v>Photov</v>
          </cell>
          <cell r="I2053">
            <v>37622</v>
          </cell>
          <cell r="J2053">
            <v>42752</v>
          </cell>
        </row>
        <row r="2054">
          <cell r="A2054">
            <v>501584</v>
          </cell>
          <cell r="B2054" t="str">
            <v>A5115</v>
          </cell>
          <cell r="C2054">
            <v>402500</v>
          </cell>
          <cell r="D2054">
            <v>0</v>
          </cell>
          <cell r="E2054">
            <v>40250000</v>
          </cell>
          <cell r="F2054">
            <v>11.2431</v>
          </cell>
          <cell r="G2054">
            <v>5</v>
          </cell>
          <cell r="H2054" t="str">
            <v>Photov</v>
          </cell>
          <cell r="I2054">
            <v>37622</v>
          </cell>
          <cell r="J2054">
            <v>42674</v>
          </cell>
        </row>
        <row r="2055">
          <cell r="A2055">
            <v>501585</v>
          </cell>
          <cell r="B2055" t="str">
            <v>A5116</v>
          </cell>
          <cell r="C2055">
            <v>402500</v>
          </cell>
          <cell r="D2055">
            <v>0</v>
          </cell>
          <cell r="E2055">
            <v>40250000</v>
          </cell>
          <cell r="F2055">
            <v>11.2431</v>
          </cell>
          <cell r="G2055">
            <v>5</v>
          </cell>
          <cell r="H2055" t="str">
            <v>Photov</v>
          </cell>
          <cell r="I2055">
            <v>37622</v>
          </cell>
          <cell r="J2055">
            <v>42471</v>
          </cell>
        </row>
        <row r="2056">
          <cell r="A2056">
            <v>501586</v>
          </cell>
          <cell r="B2056" t="str">
            <v>A5117</v>
          </cell>
          <cell r="C2056">
            <v>400500</v>
          </cell>
          <cell r="D2056">
            <v>0</v>
          </cell>
          <cell r="E2056">
            <v>40050000</v>
          </cell>
          <cell r="F2056">
            <v>4.7300000000000004</v>
          </cell>
          <cell r="G2056">
            <v>5</v>
          </cell>
          <cell r="H2056" t="str">
            <v>Photov</v>
          </cell>
          <cell r="I2056">
            <v>37622</v>
          </cell>
          <cell r="J2056">
            <v>37986</v>
          </cell>
        </row>
        <row r="2057">
          <cell r="A2057">
            <v>502292</v>
          </cell>
          <cell r="B2057" t="str">
            <v>A5119</v>
          </cell>
          <cell r="C2057">
            <v>202201</v>
          </cell>
          <cell r="D2057">
            <v>0</v>
          </cell>
          <cell r="E2057">
            <v>20220100</v>
          </cell>
          <cell r="F2057">
            <v>8.4600000000000009</v>
          </cell>
          <cell r="G2057">
            <v>2</v>
          </cell>
          <cell r="H2057" t="str">
            <v>Bio flü</v>
          </cell>
          <cell r="I2057">
            <v>37622</v>
          </cell>
          <cell r="J2057">
            <v>40218</v>
          </cell>
        </row>
        <row r="2058">
          <cell r="A2058">
            <v>501091</v>
          </cell>
          <cell r="B2058" t="str">
            <v>A5120</v>
          </cell>
          <cell r="C2058">
            <v>501501</v>
          </cell>
          <cell r="D2058">
            <v>0</v>
          </cell>
          <cell r="E2058">
            <v>50150100</v>
          </cell>
          <cell r="F2058">
            <v>72.67</v>
          </cell>
          <cell r="G2058">
            <v>5</v>
          </cell>
          <cell r="H2058" t="str">
            <v>Photov</v>
          </cell>
          <cell r="I2058">
            <v>37622</v>
          </cell>
          <cell r="J2058">
            <v>42004</v>
          </cell>
        </row>
        <row r="2059">
          <cell r="A2059">
            <v>501587</v>
          </cell>
          <cell r="B2059" t="str">
            <v>A5123</v>
          </cell>
          <cell r="C2059">
            <v>403500</v>
          </cell>
          <cell r="D2059">
            <v>0</v>
          </cell>
          <cell r="E2059">
            <v>40350000</v>
          </cell>
          <cell r="F2059">
            <v>11.8348</v>
          </cell>
          <cell r="G2059">
            <v>5</v>
          </cell>
          <cell r="H2059" t="str">
            <v>Photov</v>
          </cell>
          <cell r="I2059">
            <v>37622</v>
          </cell>
          <cell r="J2059">
            <v>42145</v>
          </cell>
        </row>
        <row r="2060">
          <cell r="A2060">
            <v>501854</v>
          </cell>
          <cell r="B2060" t="str">
            <v>A5126</v>
          </cell>
          <cell r="C2060">
            <v>200500</v>
          </cell>
          <cell r="D2060">
            <v>0</v>
          </cell>
          <cell r="E2060">
            <v>20050000</v>
          </cell>
          <cell r="F2060">
            <v>50.87</v>
          </cell>
          <cell r="G2060">
            <v>5</v>
          </cell>
          <cell r="H2060" t="str">
            <v>Photov</v>
          </cell>
          <cell r="I2060">
            <v>37622</v>
          </cell>
          <cell r="J2060">
            <v>41329</v>
          </cell>
        </row>
        <row r="2061">
          <cell r="A2061">
            <v>502497</v>
          </cell>
          <cell r="B2061" t="str">
            <v>A5127</v>
          </cell>
          <cell r="C2061">
            <v>200500</v>
          </cell>
          <cell r="D2061">
            <v>0</v>
          </cell>
          <cell r="E2061">
            <v>20050000</v>
          </cell>
          <cell r="F2061">
            <v>50.87</v>
          </cell>
          <cell r="G2061">
            <v>5</v>
          </cell>
          <cell r="H2061" t="str">
            <v>Photov</v>
          </cell>
          <cell r="I2061">
            <v>37622</v>
          </cell>
          <cell r="J2061">
            <v>40086</v>
          </cell>
        </row>
        <row r="2062">
          <cell r="A2062">
            <v>501855</v>
          </cell>
          <cell r="B2062" t="str">
            <v>A5128</v>
          </cell>
          <cell r="C2062">
            <v>200500</v>
          </cell>
          <cell r="D2062">
            <v>0</v>
          </cell>
          <cell r="E2062">
            <v>20050000</v>
          </cell>
          <cell r="F2062">
            <v>50.87</v>
          </cell>
          <cell r="G2062">
            <v>5</v>
          </cell>
          <cell r="H2062" t="str">
            <v>Photov</v>
          </cell>
          <cell r="I2062">
            <v>37622</v>
          </cell>
          <cell r="J2062">
            <v>41333</v>
          </cell>
        </row>
        <row r="2063">
          <cell r="A2063">
            <v>502419</v>
          </cell>
          <cell r="B2063" t="str">
            <v>A5133</v>
          </cell>
          <cell r="C2063">
            <v>501502</v>
          </cell>
          <cell r="D2063">
            <v>0</v>
          </cell>
          <cell r="E2063">
            <v>50150200</v>
          </cell>
          <cell r="F2063">
            <v>65.41</v>
          </cell>
          <cell r="G2063">
            <v>5</v>
          </cell>
          <cell r="H2063" t="str">
            <v>Photov</v>
          </cell>
          <cell r="I2063">
            <v>37622</v>
          </cell>
          <cell r="J2063">
            <v>41992</v>
          </cell>
        </row>
        <row r="2064">
          <cell r="A2064">
            <v>501219</v>
          </cell>
          <cell r="B2064" t="str">
            <v>A5135</v>
          </cell>
          <cell r="C2064">
            <v>200500</v>
          </cell>
          <cell r="D2064">
            <v>0</v>
          </cell>
          <cell r="E2064">
            <v>20050000</v>
          </cell>
          <cell r="F2064">
            <v>50.87</v>
          </cell>
          <cell r="G2064">
            <v>5</v>
          </cell>
          <cell r="H2064" t="str">
            <v>Photov</v>
          </cell>
          <cell r="I2064">
            <v>37622</v>
          </cell>
          <cell r="J2064">
            <v>40467</v>
          </cell>
        </row>
        <row r="2065">
          <cell r="A2065">
            <v>500155</v>
          </cell>
          <cell r="B2065" t="str">
            <v>A5136</v>
          </cell>
          <cell r="C2065">
            <v>30810</v>
          </cell>
          <cell r="D2065">
            <v>0</v>
          </cell>
          <cell r="E2065">
            <v>3081000</v>
          </cell>
          <cell r="F2065" t="str">
            <v>Staffel</v>
          </cell>
          <cell r="G2065">
            <v>8</v>
          </cell>
          <cell r="H2065" t="str">
            <v>Wasser</v>
          </cell>
          <cell r="I2065">
            <v>37622</v>
          </cell>
          <cell r="J2065">
            <v>767376</v>
          </cell>
        </row>
        <row r="2066">
          <cell r="A2066">
            <v>502420</v>
          </cell>
          <cell r="B2066" t="str">
            <v>A5141</v>
          </cell>
          <cell r="C2066">
            <v>501502</v>
          </cell>
          <cell r="D2066">
            <v>0</v>
          </cell>
          <cell r="E2066">
            <v>50150200</v>
          </cell>
          <cell r="F2066">
            <v>65.41</v>
          </cell>
          <cell r="G2066">
            <v>5</v>
          </cell>
          <cell r="H2066" t="str">
            <v>Photov</v>
          </cell>
          <cell r="I2066">
            <v>37622</v>
          </cell>
          <cell r="J2066">
            <v>41992</v>
          </cell>
        </row>
        <row r="2067">
          <cell r="A2067">
            <v>501588</v>
          </cell>
          <cell r="B2067" t="str">
            <v>A5144</v>
          </cell>
          <cell r="C2067">
            <v>500500</v>
          </cell>
          <cell r="D2067">
            <v>0</v>
          </cell>
          <cell r="E2067">
            <v>50050000</v>
          </cell>
          <cell r="F2067">
            <v>36.340000000000003</v>
          </cell>
          <cell r="G2067">
            <v>5</v>
          </cell>
          <cell r="H2067" t="str">
            <v>Photov</v>
          </cell>
          <cell r="I2067">
            <v>37622</v>
          </cell>
          <cell r="J2067">
            <v>38717</v>
          </cell>
        </row>
        <row r="2068">
          <cell r="A2068">
            <v>502003</v>
          </cell>
          <cell r="B2068" t="str">
            <v>A5150</v>
          </cell>
          <cell r="C2068">
            <v>900505</v>
          </cell>
          <cell r="D2068">
            <v>0</v>
          </cell>
          <cell r="E2068">
            <v>90050500</v>
          </cell>
          <cell r="F2068">
            <v>72.7</v>
          </cell>
          <cell r="G2068">
            <v>5</v>
          </cell>
          <cell r="H2068" t="str">
            <v>Photov</v>
          </cell>
          <cell r="I2068">
            <v>37622</v>
          </cell>
          <cell r="J2068">
            <v>41233</v>
          </cell>
        </row>
        <row r="2069">
          <cell r="A2069">
            <v>501446</v>
          </cell>
          <cell r="B2069" t="str">
            <v>A5151</v>
          </cell>
          <cell r="C2069">
            <v>901240</v>
          </cell>
          <cell r="D2069">
            <v>0</v>
          </cell>
          <cell r="E2069">
            <v>90124000</v>
          </cell>
          <cell r="F2069">
            <v>14.5</v>
          </cell>
          <cell r="G2069">
            <v>2</v>
          </cell>
          <cell r="H2069" t="str">
            <v>Bio flü</v>
          </cell>
          <cell r="I2069">
            <v>37622</v>
          </cell>
          <cell r="J2069">
            <v>41219</v>
          </cell>
        </row>
        <row r="2070">
          <cell r="A2070">
            <v>501589</v>
          </cell>
          <cell r="B2070" t="str">
            <v>A5153</v>
          </cell>
          <cell r="C2070">
            <v>400500</v>
          </cell>
          <cell r="D2070">
            <v>0</v>
          </cell>
          <cell r="E2070">
            <v>40050000</v>
          </cell>
          <cell r="F2070">
            <v>4.7300000000000004</v>
          </cell>
          <cell r="G2070">
            <v>5</v>
          </cell>
          <cell r="H2070" t="str">
            <v>Photov</v>
          </cell>
          <cell r="I2070">
            <v>37622</v>
          </cell>
          <cell r="J2070">
            <v>39195</v>
          </cell>
        </row>
        <row r="2071">
          <cell r="A2071">
            <v>502070</v>
          </cell>
          <cell r="B2071" t="str">
            <v>A5157</v>
          </cell>
          <cell r="C2071">
            <v>800201</v>
          </cell>
          <cell r="D2071">
            <v>0</v>
          </cell>
          <cell r="E2071">
            <v>80020100</v>
          </cell>
          <cell r="F2071">
            <v>10.6905</v>
          </cell>
          <cell r="G2071">
            <v>2</v>
          </cell>
          <cell r="H2071" t="str">
            <v>Bio flü</v>
          </cell>
          <cell r="I2071">
            <v>37622</v>
          </cell>
          <cell r="J2071">
            <v>41305</v>
          </cell>
        </row>
        <row r="2072">
          <cell r="A2072">
            <v>501591</v>
          </cell>
          <cell r="B2072" t="str">
            <v>A5158</v>
          </cell>
          <cell r="C2072">
            <v>800500</v>
          </cell>
          <cell r="D2072">
            <v>0</v>
          </cell>
          <cell r="E2072">
            <v>80050000</v>
          </cell>
          <cell r="F2072">
            <v>36.340000000000003</v>
          </cell>
          <cell r="G2072">
            <v>5</v>
          </cell>
          <cell r="H2072" t="str">
            <v>Photov</v>
          </cell>
          <cell r="I2072">
            <v>37622</v>
          </cell>
          <cell r="J2072">
            <v>40178</v>
          </cell>
        </row>
        <row r="2073">
          <cell r="A2073">
            <v>501592</v>
          </cell>
          <cell r="B2073" t="str">
            <v>A5159</v>
          </cell>
          <cell r="C2073">
            <v>800500</v>
          </cell>
          <cell r="D2073">
            <v>0</v>
          </cell>
          <cell r="E2073">
            <v>80050000</v>
          </cell>
          <cell r="F2073">
            <v>36.340000000000003</v>
          </cell>
          <cell r="G2073">
            <v>5</v>
          </cell>
          <cell r="H2073" t="str">
            <v>Photov</v>
          </cell>
          <cell r="I2073">
            <v>37622</v>
          </cell>
          <cell r="J2073">
            <v>39082</v>
          </cell>
        </row>
        <row r="2074">
          <cell r="A2074">
            <v>502382</v>
          </cell>
          <cell r="B2074" t="str">
            <v>A5160</v>
          </cell>
          <cell r="C2074">
            <v>800301</v>
          </cell>
          <cell r="D2074">
            <v>0</v>
          </cell>
          <cell r="E2074">
            <v>80030100</v>
          </cell>
          <cell r="F2074">
            <v>10.6905</v>
          </cell>
          <cell r="G2074">
            <v>3</v>
          </cell>
          <cell r="H2074" t="str">
            <v>Bio gas</v>
          </cell>
          <cell r="I2074">
            <v>37622</v>
          </cell>
          <cell r="J2074">
            <v>41182</v>
          </cell>
        </row>
        <row r="2075">
          <cell r="A2075">
            <v>501593</v>
          </cell>
          <cell r="B2075" t="str">
            <v>A5162</v>
          </cell>
          <cell r="C2075">
            <v>900505</v>
          </cell>
          <cell r="D2075">
            <v>0</v>
          </cell>
          <cell r="E2075">
            <v>90050500</v>
          </cell>
          <cell r="F2075">
            <v>72.7</v>
          </cell>
          <cell r="G2075">
            <v>5</v>
          </cell>
          <cell r="H2075" t="str">
            <v>Photov</v>
          </cell>
          <cell r="I2075">
            <v>37622</v>
          </cell>
          <cell r="J2075">
            <v>41233</v>
          </cell>
        </row>
        <row r="2076">
          <cell r="A2076">
            <v>502280</v>
          </cell>
          <cell r="B2076" t="str">
            <v>A5163</v>
          </cell>
          <cell r="C2076">
            <v>900505</v>
          </cell>
          <cell r="D2076">
            <v>0</v>
          </cell>
          <cell r="E2076">
            <v>90050500</v>
          </cell>
          <cell r="F2076">
            <v>72.7</v>
          </cell>
          <cell r="G2076">
            <v>5</v>
          </cell>
          <cell r="H2076" t="str">
            <v>Photov</v>
          </cell>
          <cell r="I2076">
            <v>37622</v>
          </cell>
          <cell r="J2076">
            <v>41213</v>
          </cell>
        </row>
        <row r="2077">
          <cell r="A2077">
            <v>502005</v>
          </cell>
          <cell r="B2077" t="str">
            <v>A5166</v>
          </cell>
          <cell r="C2077">
            <v>900505</v>
          </cell>
          <cell r="D2077">
            <v>0</v>
          </cell>
          <cell r="E2077">
            <v>90050500</v>
          </cell>
          <cell r="F2077">
            <v>72.7</v>
          </cell>
          <cell r="G2077">
            <v>5</v>
          </cell>
          <cell r="H2077" t="str">
            <v>Photov</v>
          </cell>
          <cell r="I2077">
            <v>37622</v>
          </cell>
          <cell r="J2077">
            <v>40878</v>
          </cell>
        </row>
        <row r="2078">
          <cell r="A2078">
            <v>501915</v>
          </cell>
          <cell r="B2078" t="str">
            <v>A5167</v>
          </cell>
          <cell r="C2078">
            <v>30810</v>
          </cell>
          <cell r="D2078">
            <v>0</v>
          </cell>
          <cell r="E2078">
            <v>3081000</v>
          </cell>
          <cell r="F2078" t="str">
            <v>Staffel</v>
          </cell>
          <cell r="G2078">
            <v>8</v>
          </cell>
          <cell r="H2078" t="str">
            <v>Wasser</v>
          </cell>
          <cell r="I2078">
            <v>37622</v>
          </cell>
          <cell r="J2078">
            <v>767376</v>
          </cell>
        </row>
        <row r="2079">
          <cell r="A2079">
            <v>502441</v>
          </cell>
          <cell r="B2079" t="str">
            <v>A5169</v>
          </cell>
          <cell r="C2079">
            <v>30810</v>
          </cell>
          <cell r="D2079">
            <v>0</v>
          </cell>
          <cell r="E2079">
            <v>3081000</v>
          </cell>
          <cell r="F2079" t="str">
            <v>Staffel</v>
          </cell>
          <cell r="G2079">
            <v>8</v>
          </cell>
          <cell r="H2079" t="str">
            <v>Wasser</v>
          </cell>
          <cell r="I2079">
            <v>37622</v>
          </cell>
          <cell r="J2079">
            <v>767376</v>
          </cell>
        </row>
        <row r="2080">
          <cell r="A2080">
            <v>501889</v>
          </cell>
          <cell r="B2080" t="str">
            <v>A5171</v>
          </cell>
          <cell r="C2080">
            <v>501302</v>
          </cell>
          <cell r="D2080">
            <v>0</v>
          </cell>
          <cell r="E2080">
            <v>50130200</v>
          </cell>
          <cell r="F2080">
            <v>12.79</v>
          </cell>
          <cell r="G2080">
            <v>3</v>
          </cell>
          <cell r="H2080" t="str">
            <v>Bio gas</v>
          </cell>
          <cell r="I2080">
            <v>37622</v>
          </cell>
          <cell r="J2080">
            <v>41729</v>
          </cell>
        </row>
        <row r="2081">
          <cell r="A2081">
            <v>500912</v>
          </cell>
          <cell r="B2081" t="str">
            <v>A5174</v>
          </cell>
          <cell r="C2081">
            <v>401500</v>
          </cell>
          <cell r="D2081">
            <v>0</v>
          </cell>
          <cell r="E2081">
            <v>40150000</v>
          </cell>
          <cell r="F2081">
            <v>17.185700000000001</v>
          </cell>
          <cell r="G2081">
            <v>5</v>
          </cell>
          <cell r="H2081" t="str">
            <v>Photov</v>
          </cell>
          <cell r="I2081">
            <v>37622</v>
          </cell>
          <cell r="J2081">
            <v>42833</v>
          </cell>
        </row>
        <row r="2082">
          <cell r="A2082">
            <v>501847</v>
          </cell>
          <cell r="B2082" t="str">
            <v>A5176</v>
          </cell>
          <cell r="C2082">
            <v>501402</v>
          </cell>
          <cell r="D2082">
            <v>0</v>
          </cell>
          <cell r="E2082">
            <v>50140200</v>
          </cell>
          <cell r="F2082">
            <v>10.25</v>
          </cell>
          <cell r="G2082">
            <v>4</v>
          </cell>
          <cell r="H2082" t="str">
            <v>Dep-Klär</v>
          </cell>
          <cell r="I2082">
            <v>37622</v>
          </cell>
          <cell r="J2082">
            <v>41927</v>
          </cell>
        </row>
        <row r="2083">
          <cell r="A2083">
            <v>501444</v>
          </cell>
          <cell r="B2083" t="str">
            <v>A5177</v>
          </cell>
          <cell r="C2083">
            <v>30810</v>
          </cell>
          <cell r="D2083">
            <v>0</v>
          </cell>
          <cell r="E2083">
            <v>3081000</v>
          </cell>
          <cell r="F2083" t="str">
            <v>Staffel</v>
          </cell>
          <cell r="G2083">
            <v>8</v>
          </cell>
          <cell r="H2083" t="str">
            <v>Wasser</v>
          </cell>
          <cell r="I2083">
            <v>37622</v>
          </cell>
          <cell r="J2083">
            <v>767376</v>
          </cell>
        </row>
        <row r="2084">
          <cell r="A2084">
            <v>501594</v>
          </cell>
          <cell r="B2084" t="str">
            <v>A5178</v>
          </cell>
          <cell r="C2084">
            <v>401500</v>
          </cell>
          <cell r="D2084">
            <v>0</v>
          </cell>
          <cell r="E2084">
            <v>40150000</v>
          </cell>
          <cell r="F2084">
            <v>17.185700000000001</v>
          </cell>
          <cell r="G2084">
            <v>5</v>
          </cell>
          <cell r="H2084" t="str">
            <v>Photov</v>
          </cell>
          <cell r="I2084">
            <v>37622</v>
          </cell>
          <cell r="J2084">
            <v>42880</v>
          </cell>
        </row>
        <row r="2085">
          <cell r="A2085">
            <v>501445</v>
          </cell>
          <cell r="B2085" t="str">
            <v>A5180</v>
          </cell>
          <cell r="C2085">
            <v>30810</v>
          </cell>
          <cell r="D2085">
            <v>0</v>
          </cell>
          <cell r="E2085">
            <v>3081000</v>
          </cell>
          <cell r="F2085" t="str">
            <v>Staffel</v>
          </cell>
          <cell r="G2085">
            <v>8</v>
          </cell>
          <cell r="H2085" t="str">
            <v>Wasser</v>
          </cell>
          <cell r="I2085">
            <v>37622</v>
          </cell>
          <cell r="J2085">
            <v>767376</v>
          </cell>
        </row>
        <row r="2086">
          <cell r="A2086">
            <v>502456</v>
          </cell>
          <cell r="B2086" t="str">
            <v>A5183</v>
          </cell>
          <cell r="C2086">
            <v>500500</v>
          </cell>
          <cell r="D2086">
            <v>0</v>
          </cell>
          <cell r="E2086">
            <v>50050000</v>
          </cell>
          <cell r="F2086">
            <v>36.340000000000003</v>
          </cell>
          <cell r="G2086">
            <v>5</v>
          </cell>
          <cell r="H2086" t="str">
            <v>Photov</v>
          </cell>
          <cell r="I2086">
            <v>37622</v>
          </cell>
          <cell r="J2086">
            <v>39813</v>
          </cell>
        </row>
        <row r="2087">
          <cell r="A2087">
            <v>502417</v>
          </cell>
          <cell r="B2087" t="str">
            <v>A5188</v>
          </cell>
          <cell r="C2087">
            <v>501501</v>
          </cell>
          <cell r="D2087">
            <v>0</v>
          </cell>
          <cell r="E2087">
            <v>50150100</v>
          </cell>
          <cell r="F2087">
            <v>72.67</v>
          </cell>
          <cell r="G2087">
            <v>5</v>
          </cell>
          <cell r="H2087" t="str">
            <v>Photov</v>
          </cell>
          <cell r="I2087">
            <v>37622</v>
          </cell>
          <cell r="J2087">
            <v>42006</v>
          </cell>
        </row>
        <row r="2088">
          <cell r="A2088">
            <v>502442</v>
          </cell>
          <cell r="B2088" t="str">
            <v>A5191</v>
          </cell>
          <cell r="C2088">
            <v>501502</v>
          </cell>
          <cell r="D2088">
            <v>0</v>
          </cell>
          <cell r="E2088">
            <v>50150200</v>
          </cell>
          <cell r="F2088">
            <v>65.41</v>
          </cell>
          <cell r="G2088">
            <v>5</v>
          </cell>
          <cell r="H2088" t="str">
            <v>Photov</v>
          </cell>
          <cell r="I2088">
            <v>37622</v>
          </cell>
          <cell r="J2088">
            <v>41790</v>
          </cell>
        </row>
        <row r="2089">
          <cell r="A2089">
            <v>502111</v>
          </cell>
          <cell r="B2089" t="str">
            <v>A5195</v>
          </cell>
          <cell r="C2089">
            <v>501501</v>
          </cell>
          <cell r="D2089">
            <v>0</v>
          </cell>
          <cell r="E2089">
            <v>50150100</v>
          </cell>
          <cell r="F2089">
            <v>72.67</v>
          </cell>
          <cell r="G2089">
            <v>5</v>
          </cell>
          <cell r="H2089" t="str">
            <v>Photov</v>
          </cell>
          <cell r="I2089">
            <v>37622</v>
          </cell>
          <cell r="J2089">
            <v>41833</v>
          </cell>
        </row>
        <row r="2090">
          <cell r="A2090">
            <v>502479</v>
          </cell>
          <cell r="B2090" t="str">
            <v>A5197</v>
          </cell>
          <cell r="C2090">
            <v>501501</v>
          </cell>
          <cell r="D2090">
            <v>0</v>
          </cell>
          <cell r="E2090">
            <v>50150100</v>
          </cell>
          <cell r="F2090">
            <v>72.67</v>
          </cell>
          <cell r="G2090">
            <v>5</v>
          </cell>
          <cell r="H2090" t="str">
            <v>Photov</v>
          </cell>
          <cell r="I2090">
            <v>37622</v>
          </cell>
          <cell r="J2090">
            <v>42034</v>
          </cell>
        </row>
        <row r="2091">
          <cell r="A2091">
            <v>501595</v>
          </cell>
          <cell r="B2091" t="str">
            <v>A5202</v>
          </cell>
          <cell r="C2091">
            <v>500500</v>
          </cell>
          <cell r="D2091">
            <v>0</v>
          </cell>
          <cell r="E2091">
            <v>50050000</v>
          </cell>
          <cell r="F2091">
            <v>36.340000000000003</v>
          </cell>
          <cell r="G2091">
            <v>5</v>
          </cell>
          <cell r="H2091" t="str">
            <v>Photov</v>
          </cell>
          <cell r="I2091">
            <v>37622</v>
          </cell>
          <cell r="J2091">
            <v>40642</v>
          </cell>
        </row>
        <row r="2092">
          <cell r="A2092">
            <v>502101</v>
          </cell>
          <cell r="B2092" t="str">
            <v>A5209</v>
          </cell>
          <cell r="C2092">
            <v>202201</v>
          </cell>
          <cell r="D2092">
            <v>0</v>
          </cell>
          <cell r="E2092">
            <v>20220100</v>
          </cell>
          <cell r="F2092">
            <v>8.4600000000000009</v>
          </cell>
          <cell r="G2092">
            <v>2</v>
          </cell>
          <cell r="H2092" t="str">
            <v>Bio flü</v>
          </cell>
          <cell r="I2092">
            <v>37622</v>
          </cell>
          <cell r="J2092">
            <v>40804</v>
          </cell>
        </row>
        <row r="2093">
          <cell r="A2093">
            <v>501856</v>
          </cell>
          <cell r="B2093" t="str">
            <v>A5220</v>
          </cell>
          <cell r="C2093">
            <v>30900</v>
          </cell>
          <cell r="D2093">
            <v>1</v>
          </cell>
          <cell r="E2093">
            <v>3090001</v>
          </cell>
          <cell r="F2093">
            <v>2.4500000000000002</v>
          </cell>
          <cell r="G2093">
            <v>9</v>
          </cell>
          <cell r="H2093" t="str">
            <v>Marktpreis</v>
          </cell>
          <cell r="I2093">
            <v>37622</v>
          </cell>
          <cell r="J2093">
            <v>767376</v>
          </cell>
        </row>
        <row r="2094">
          <cell r="A2094">
            <v>501840</v>
          </cell>
          <cell r="B2094" t="str">
            <v>A5227</v>
          </cell>
          <cell r="C2094">
            <v>901111</v>
          </cell>
          <cell r="D2094">
            <v>97</v>
          </cell>
          <cell r="E2094">
            <v>90111197</v>
          </cell>
          <cell r="F2094">
            <v>15.275</v>
          </cell>
          <cell r="G2094">
            <v>1</v>
          </cell>
          <cell r="H2094" t="str">
            <v>Bio fest</v>
          </cell>
          <cell r="I2094">
            <v>37622</v>
          </cell>
          <cell r="J2094">
            <v>41182</v>
          </cell>
        </row>
        <row r="2095">
          <cell r="A2095">
            <v>501596</v>
          </cell>
          <cell r="B2095" t="str">
            <v>A5228</v>
          </cell>
          <cell r="C2095">
            <v>900505</v>
          </cell>
          <cell r="D2095">
            <v>0</v>
          </cell>
          <cell r="E2095">
            <v>90050500</v>
          </cell>
          <cell r="F2095">
            <v>72.7</v>
          </cell>
          <cell r="G2095">
            <v>5</v>
          </cell>
          <cell r="H2095" t="str">
            <v>Photov</v>
          </cell>
          <cell r="I2095">
            <v>37622</v>
          </cell>
          <cell r="J2095">
            <v>41164</v>
          </cell>
        </row>
        <row r="2096">
          <cell r="A2096">
            <v>502007</v>
          </cell>
          <cell r="B2096" t="str">
            <v>A5229</v>
          </cell>
          <cell r="C2096">
            <v>902360</v>
          </cell>
          <cell r="D2096">
            <v>0</v>
          </cell>
          <cell r="E2096">
            <v>90236000</v>
          </cell>
          <cell r="F2096">
            <v>12.8</v>
          </cell>
          <cell r="G2096">
            <v>3</v>
          </cell>
          <cell r="H2096" t="str">
            <v>Bio gas</v>
          </cell>
          <cell r="I2096">
            <v>37622</v>
          </cell>
          <cell r="J2096">
            <v>38352</v>
          </cell>
        </row>
        <row r="2097">
          <cell r="A2097">
            <v>502252</v>
          </cell>
          <cell r="B2097" t="str">
            <v>A5230</v>
          </cell>
          <cell r="C2097">
            <v>900505</v>
          </cell>
          <cell r="D2097">
            <v>0</v>
          </cell>
          <cell r="E2097">
            <v>90050500</v>
          </cell>
          <cell r="F2097">
            <v>72.7</v>
          </cell>
          <cell r="G2097">
            <v>5</v>
          </cell>
          <cell r="H2097" t="str">
            <v>Photov</v>
          </cell>
          <cell r="I2097">
            <v>37622</v>
          </cell>
          <cell r="J2097">
            <v>41181</v>
          </cell>
        </row>
        <row r="2098">
          <cell r="A2098">
            <v>502204</v>
          </cell>
          <cell r="B2098" t="str">
            <v>A5231</v>
          </cell>
          <cell r="C2098">
            <v>900505</v>
          </cell>
          <cell r="D2098">
            <v>0</v>
          </cell>
          <cell r="E2098">
            <v>90050500</v>
          </cell>
          <cell r="F2098">
            <v>72.7</v>
          </cell>
          <cell r="G2098">
            <v>5</v>
          </cell>
          <cell r="H2098" t="str">
            <v>Photov</v>
          </cell>
          <cell r="I2098">
            <v>37622</v>
          </cell>
          <cell r="J2098">
            <v>41254</v>
          </cell>
        </row>
        <row r="2099">
          <cell r="A2099">
            <v>502246</v>
          </cell>
          <cell r="B2099" t="str">
            <v>A5236</v>
          </cell>
          <cell r="C2099">
            <v>30810</v>
          </cell>
          <cell r="D2099">
            <v>0</v>
          </cell>
          <cell r="E2099">
            <v>3081000</v>
          </cell>
          <cell r="F2099" t="str">
            <v>Staffel</v>
          </cell>
          <cell r="G2099">
            <v>8</v>
          </cell>
          <cell r="H2099" t="str">
            <v>Wasser</v>
          </cell>
          <cell r="I2099">
            <v>37622</v>
          </cell>
          <cell r="J2099">
            <v>767376</v>
          </cell>
        </row>
        <row r="2100">
          <cell r="A2100">
            <v>501254</v>
          </cell>
          <cell r="B2100" t="str">
            <v>A5237</v>
          </cell>
          <cell r="C2100">
            <v>30810</v>
          </cell>
          <cell r="D2100">
            <v>0</v>
          </cell>
          <cell r="E2100">
            <v>3081000</v>
          </cell>
          <cell r="F2100" t="str">
            <v>Staffel</v>
          </cell>
          <cell r="G2100">
            <v>8</v>
          </cell>
          <cell r="H2100" t="str">
            <v>Wasser</v>
          </cell>
          <cell r="I2100">
            <v>37622</v>
          </cell>
          <cell r="J2100">
            <v>767376</v>
          </cell>
        </row>
        <row r="2101">
          <cell r="A2101">
            <v>501837</v>
          </cell>
          <cell r="B2101" t="str">
            <v>A5238</v>
          </cell>
          <cell r="C2101">
            <v>30810</v>
          </cell>
          <cell r="D2101">
            <v>0</v>
          </cell>
          <cell r="E2101">
            <v>3081000</v>
          </cell>
          <cell r="F2101" t="str">
            <v>Staffel</v>
          </cell>
          <cell r="G2101">
            <v>8</v>
          </cell>
          <cell r="H2101" t="str">
            <v>Wasser</v>
          </cell>
          <cell r="I2101">
            <v>37622</v>
          </cell>
          <cell r="J2101">
            <v>767376</v>
          </cell>
        </row>
        <row r="2102">
          <cell r="A2102">
            <v>502008</v>
          </cell>
          <cell r="B2102" t="str">
            <v>A5241</v>
          </cell>
          <cell r="C2102">
            <v>200500</v>
          </cell>
          <cell r="D2102">
            <v>0</v>
          </cell>
          <cell r="E2102">
            <v>20050000</v>
          </cell>
          <cell r="F2102">
            <v>50.87</v>
          </cell>
          <cell r="G2102">
            <v>5</v>
          </cell>
          <cell r="H2102" t="str">
            <v>Photov</v>
          </cell>
          <cell r="I2102">
            <v>37622</v>
          </cell>
          <cell r="J2102">
            <v>41301</v>
          </cell>
        </row>
        <row r="2103">
          <cell r="A2103">
            <v>502476</v>
          </cell>
          <cell r="B2103" t="str">
            <v>A5246</v>
          </cell>
          <cell r="C2103">
            <v>200500</v>
          </cell>
          <cell r="D2103">
            <v>0</v>
          </cell>
          <cell r="E2103">
            <v>20050000</v>
          </cell>
          <cell r="F2103">
            <v>50.87</v>
          </cell>
          <cell r="G2103">
            <v>5</v>
          </cell>
          <cell r="H2103" t="str">
            <v>Photov</v>
          </cell>
          <cell r="I2103">
            <v>37622</v>
          </cell>
          <cell r="J2103">
            <v>41259</v>
          </cell>
        </row>
        <row r="2104">
          <cell r="A2104">
            <v>502551</v>
          </cell>
          <cell r="B2104" t="str">
            <v>A5247</v>
          </cell>
          <cell r="C2104">
            <v>200500</v>
          </cell>
          <cell r="D2104">
            <v>0</v>
          </cell>
          <cell r="E2104">
            <v>20050000</v>
          </cell>
          <cell r="F2104">
            <v>50.87</v>
          </cell>
          <cell r="G2104">
            <v>5</v>
          </cell>
          <cell r="H2104" t="str">
            <v>Photov</v>
          </cell>
          <cell r="I2104">
            <v>37622</v>
          </cell>
          <cell r="J2104">
            <v>41339</v>
          </cell>
        </row>
        <row r="2105">
          <cell r="A2105">
            <v>502009</v>
          </cell>
          <cell r="B2105" t="str">
            <v>A5250</v>
          </cell>
          <cell r="C2105">
            <v>200500</v>
          </cell>
          <cell r="D2105">
            <v>0</v>
          </cell>
          <cell r="E2105">
            <v>20050000</v>
          </cell>
          <cell r="F2105">
            <v>50.87</v>
          </cell>
          <cell r="G2105">
            <v>5</v>
          </cell>
          <cell r="H2105" t="str">
            <v>Photov</v>
          </cell>
          <cell r="I2105">
            <v>37622</v>
          </cell>
          <cell r="J2105">
            <v>41265</v>
          </cell>
        </row>
        <row r="2106">
          <cell r="A2106">
            <v>502010</v>
          </cell>
          <cell r="B2106" t="str">
            <v>A5253</v>
          </cell>
          <cell r="C2106">
            <v>200500</v>
          </cell>
          <cell r="D2106">
            <v>0</v>
          </cell>
          <cell r="E2106">
            <v>20050000</v>
          </cell>
          <cell r="F2106">
            <v>50.87</v>
          </cell>
          <cell r="G2106">
            <v>5</v>
          </cell>
          <cell r="H2106" t="str">
            <v>Photov</v>
          </cell>
          <cell r="I2106">
            <v>37622</v>
          </cell>
          <cell r="J2106">
            <v>38717</v>
          </cell>
        </row>
        <row r="2107">
          <cell r="A2107">
            <v>502011</v>
          </cell>
          <cell r="B2107" t="str">
            <v>A5257</v>
          </cell>
          <cell r="C2107">
            <v>30810</v>
          </cell>
          <cell r="D2107">
            <v>0</v>
          </cell>
          <cell r="E2107">
            <v>3081000</v>
          </cell>
          <cell r="F2107" t="str">
            <v>Staffel</v>
          </cell>
          <cell r="G2107">
            <v>8</v>
          </cell>
          <cell r="H2107" t="str">
            <v>Wasser</v>
          </cell>
          <cell r="I2107">
            <v>37622</v>
          </cell>
          <cell r="J2107">
            <v>767376</v>
          </cell>
        </row>
        <row r="2108">
          <cell r="A2108">
            <v>502012</v>
          </cell>
          <cell r="B2108" t="str">
            <v>A5258</v>
          </cell>
          <cell r="C2108">
            <v>30810</v>
          </cell>
          <cell r="D2108">
            <v>0</v>
          </cell>
          <cell r="E2108">
            <v>3081000</v>
          </cell>
          <cell r="F2108" t="str">
            <v>Staffel</v>
          </cell>
          <cell r="G2108">
            <v>8</v>
          </cell>
          <cell r="H2108" t="str">
            <v>Wasser</v>
          </cell>
          <cell r="I2108">
            <v>37622</v>
          </cell>
          <cell r="J2108">
            <v>767376</v>
          </cell>
        </row>
        <row r="2109">
          <cell r="A2109">
            <v>502485</v>
          </cell>
          <cell r="B2109" t="str">
            <v>A5259</v>
          </cell>
          <cell r="C2109">
            <v>30810</v>
          </cell>
          <cell r="D2109">
            <v>0</v>
          </cell>
          <cell r="E2109">
            <v>3081000</v>
          </cell>
          <cell r="F2109" t="str">
            <v>Staffel</v>
          </cell>
          <cell r="G2109">
            <v>8</v>
          </cell>
          <cell r="H2109" t="str">
            <v>Wasser</v>
          </cell>
          <cell r="I2109">
            <v>37622</v>
          </cell>
          <cell r="J2109">
            <v>767376</v>
          </cell>
        </row>
        <row r="2110">
          <cell r="A2110">
            <v>502230</v>
          </cell>
          <cell r="B2110" t="str">
            <v>A5271</v>
          </cell>
          <cell r="C2110">
            <v>403500</v>
          </cell>
          <cell r="D2110">
            <v>0</v>
          </cell>
          <cell r="E2110">
            <v>40350000</v>
          </cell>
          <cell r="F2110">
            <v>11.8348</v>
          </cell>
          <cell r="G2110">
            <v>5</v>
          </cell>
          <cell r="H2110" t="str">
            <v>Photov</v>
          </cell>
          <cell r="I2110">
            <v>37622</v>
          </cell>
          <cell r="J2110">
            <v>42288</v>
          </cell>
        </row>
        <row r="2111">
          <cell r="A2111">
            <v>502234</v>
          </cell>
          <cell r="B2111" t="str">
            <v>A5272</v>
          </cell>
          <cell r="C2111">
            <v>403500</v>
          </cell>
          <cell r="D2111">
            <v>0</v>
          </cell>
          <cell r="E2111">
            <v>40350000</v>
          </cell>
          <cell r="F2111">
            <v>11.8348</v>
          </cell>
          <cell r="G2111">
            <v>5</v>
          </cell>
          <cell r="H2111" t="str">
            <v>Photov</v>
          </cell>
          <cell r="I2111">
            <v>37622</v>
          </cell>
          <cell r="J2111">
            <v>42288</v>
          </cell>
        </row>
        <row r="2112">
          <cell r="A2112">
            <v>502438</v>
          </cell>
          <cell r="B2112" t="str">
            <v>A5276</v>
          </cell>
          <cell r="C2112">
            <v>30810</v>
          </cell>
          <cell r="D2112">
            <v>0</v>
          </cell>
          <cell r="E2112">
            <v>3081000</v>
          </cell>
          <cell r="F2112" t="str">
            <v>Staffel</v>
          </cell>
          <cell r="G2112">
            <v>8</v>
          </cell>
          <cell r="H2112" t="str">
            <v>Wasser</v>
          </cell>
          <cell r="I2112">
            <v>37622</v>
          </cell>
          <cell r="J2112">
            <v>767376</v>
          </cell>
        </row>
        <row r="2113">
          <cell r="A2113">
            <v>502212</v>
          </cell>
          <cell r="B2113" t="str">
            <v>A5277</v>
          </cell>
          <cell r="C2113">
            <v>900505</v>
          </cell>
          <cell r="D2113">
            <v>0</v>
          </cell>
          <cell r="E2113">
            <v>90050500</v>
          </cell>
          <cell r="F2113">
            <v>72.7</v>
          </cell>
          <cell r="G2113">
            <v>5</v>
          </cell>
          <cell r="H2113" t="str">
            <v>Photov</v>
          </cell>
          <cell r="I2113">
            <v>37622</v>
          </cell>
          <cell r="J2113">
            <v>41288</v>
          </cell>
        </row>
        <row r="2114">
          <cell r="A2114">
            <v>502415</v>
          </cell>
          <cell r="B2114" t="str">
            <v>A5281</v>
          </cell>
          <cell r="C2114">
            <v>800500</v>
          </cell>
          <cell r="D2114">
            <v>0</v>
          </cell>
          <cell r="E2114">
            <v>80050000</v>
          </cell>
          <cell r="F2114">
            <v>36.340000000000003</v>
          </cell>
          <cell r="G2114">
            <v>5</v>
          </cell>
          <cell r="H2114" t="str">
            <v>Photov</v>
          </cell>
          <cell r="I2114">
            <v>37622</v>
          </cell>
          <cell r="J2114">
            <v>40178</v>
          </cell>
        </row>
        <row r="2115">
          <cell r="A2115">
            <v>502422</v>
          </cell>
          <cell r="B2115" t="str">
            <v>A5282</v>
          </cell>
          <cell r="C2115">
            <v>800500</v>
          </cell>
          <cell r="D2115">
            <v>0</v>
          </cell>
          <cell r="E2115">
            <v>80050000</v>
          </cell>
          <cell r="F2115">
            <v>36.340000000000003</v>
          </cell>
          <cell r="G2115">
            <v>5</v>
          </cell>
          <cell r="H2115" t="str">
            <v>Photov</v>
          </cell>
          <cell r="I2115">
            <v>37622</v>
          </cell>
          <cell r="J2115">
            <v>41212</v>
          </cell>
        </row>
        <row r="2116">
          <cell r="A2116">
            <v>502285</v>
          </cell>
          <cell r="B2116" t="str">
            <v>A5283</v>
          </cell>
          <cell r="C2116">
            <v>800500</v>
          </cell>
          <cell r="D2116">
            <v>0</v>
          </cell>
          <cell r="E2116">
            <v>80050000</v>
          </cell>
          <cell r="F2116">
            <v>36.340000000000003</v>
          </cell>
          <cell r="G2116">
            <v>5</v>
          </cell>
          <cell r="H2116" t="str">
            <v>Photov</v>
          </cell>
          <cell r="I2116">
            <v>37622</v>
          </cell>
          <cell r="J2116">
            <v>40543</v>
          </cell>
        </row>
        <row r="2117">
          <cell r="A2117">
            <v>502291</v>
          </cell>
          <cell r="B2117" t="str">
            <v>A5284</v>
          </cell>
          <cell r="C2117">
            <v>800500</v>
          </cell>
          <cell r="D2117">
            <v>0</v>
          </cell>
          <cell r="E2117">
            <v>80050000</v>
          </cell>
          <cell r="F2117">
            <v>36.340000000000003</v>
          </cell>
          <cell r="G2117">
            <v>5</v>
          </cell>
          <cell r="H2117" t="str">
            <v>Photov</v>
          </cell>
          <cell r="I2117">
            <v>37622</v>
          </cell>
          <cell r="J2117">
            <v>41182</v>
          </cell>
        </row>
        <row r="2118">
          <cell r="A2118">
            <v>502284</v>
          </cell>
          <cell r="B2118" t="str">
            <v>A5285</v>
          </cell>
          <cell r="C2118">
            <v>30900</v>
          </cell>
          <cell r="D2118">
            <v>1</v>
          </cell>
          <cell r="E2118">
            <v>3090001</v>
          </cell>
          <cell r="F2118">
            <v>2.4500000000000002</v>
          </cell>
          <cell r="G2118">
            <v>9</v>
          </cell>
          <cell r="H2118" t="str">
            <v>Marktpreis</v>
          </cell>
          <cell r="I2118">
            <v>37622</v>
          </cell>
          <cell r="J2118">
            <v>767376</v>
          </cell>
        </row>
        <row r="2119">
          <cell r="A2119">
            <v>502118</v>
          </cell>
          <cell r="B2119" t="str">
            <v>A5293</v>
          </cell>
          <cell r="C2119">
            <v>900505</v>
          </cell>
          <cell r="D2119">
            <v>0</v>
          </cell>
          <cell r="E2119">
            <v>90050500</v>
          </cell>
          <cell r="F2119">
            <v>72.7</v>
          </cell>
          <cell r="G2119">
            <v>5</v>
          </cell>
          <cell r="H2119" t="str">
            <v>Photov</v>
          </cell>
          <cell r="I2119">
            <v>37622</v>
          </cell>
          <cell r="J2119">
            <v>41260</v>
          </cell>
        </row>
        <row r="2120">
          <cell r="A2120">
            <v>502014</v>
          </cell>
          <cell r="B2120" t="str">
            <v>A5294</v>
          </cell>
          <cell r="C2120">
            <v>900505</v>
          </cell>
          <cell r="D2120">
            <v>0</v>
          </cell>
          <cell r="E2120">
            <v>90050500</v>
          </cell>
          <cell r="F2120">
            <v>72.7</v>
          </cell>
          <cell r="G2120">
            <v>5</v>
          </cell>
          <cell r="H2120" t="str">
            <v>Photov</v>
          </cell>
          <cell r="I2120">
            <v>37622</v>
          </cell>
          <cell r="J2120">
            <v>41260</v>
          </cell>
        </row>
        <row r="2121">
          <cell r="A2121">
            <v>502015</v>
          </cell>
          <cell r="B2121" t="str">
            <v>A5295</v>
          </cell>
          <cell r="C2121">
            <v>900505</v>
          </cell>
          <cell r="D2121">
            <v>0</v>
          </cell>
          <cell r="E2121">
            <v>90050500</v>
          </cell>
          <cell r="F2121">
            <v>72.7</v>
          </cell>
          <cell r="G2121">
            <v>5</v>
          </cell>
          <cell r="H2121" t="str">
            <v>Photov</v>
          </cell>
          <cell r="I2121">
            <v>37622</v>
          </cell>
          <cell r="J2121">
            <v>41262</v>
          </cell>
        </row>
        <row r="2122">
          <cell r="A2122">
            <v>502210</v>
          </cell>
          <cell r="B2122" t="str">
            <v>A5296</v>
          </cell>
          <cell r="C2122">
            <v>900505</v>
          </cell>
          <cell r="D2122">
            <v>0</v>
          </cell>
          <cell r="E2122">
            <v>90050500</v>
          </cell>
          <cell r="F2122">
            <v>72.7</v>
          </cell>
          <cell r="G2122">
            <v>5</v>
          </cell>
          <cell r="H2122" t="str">
            <v>Photov</v>
          </cell>
          <cell r="I2122">
            <v>37622</v>
          </cell>
          <cell r="J2122">
            <v>41257</v>
          </cell>
        </row>
        <row r="2123">
          <cell r="A2123">
            <v>502074</v>
          </cell>
          <cell r="B2123" t="str">
            <v>A5297</v>
          </cell>
          <cell r="C2123">
            <v>900505</v>
          </cell>
          <cell r="D2123">
            <v>0</v>
          </cell>
          <cell r="E2123">
            <v>90050500</v>
          </cell>
          <cell r="F2123">
            <v>72.7</v>
          </cell>
          <cell r="G2123">
            <v>5</v>
          </cell>
          <cell r="H2123" t="str">
            <v>Photov</v>
          </cell>
          <cell r="I2123">
            <v>37622</v>
          </cell>
          <cell r="J2123">
            <v>41269</v>
          </cell>
        </row>
        <row r="2124">
          <cell r="A2124">
            <v>502454</v>
          </cell>
          <cell r="B2124" t="str">
            <v>A5298</v>
          </cell>
          <cell r="C2124">
            <v>900505</v>
          </cell>
          <cell r="D2124">
            <v>0</v>
          </cell>
          <cell r="E2124">
            <v>90050500</v>
          </cell>
          <cell r="F2124">
            <v>72.7</v>
          </cell>
          <cell r="G2124">
            <v>5</v>
          </cell>
          <cell r="H2124" t="str">
            <v>Photov</v>
          </cell>
          <cell r="I2124">
            <v>37622</v>
          </cell>
          <cell r="J2124">
            <v>41239</v>
          </cell>
        </row>
        <row r="2125">
          <cell r="A2125">
            <v>502016</v>
          </cell>
          <cell r="B2125" t="str">
            <v>A5300</v>
          </cell>
          <cell r="C2125">
            <v>900505</v>
          </cell>
          <cell r="D2125">
            <v>0</v>
          </cell>
          <cell r="E2125">
            <v>90050500</v>
          </cell>
          <cell r="F2125">
            <v>72.7</v>
          </cell>
          <cell r="G2125">
            <v>5</v>
          </cell>
          <cell r="H2125" t="str">
            <v>Photov</v>
          </cell>
          <cell r="I2125">
            <v>37622</v>
          </cell>
          <cell r="J2125">
            <v>41262</v>
          </cell>
        </row>
        <row r="2126">
          <cell r="A2126">
            <v>502102</v>
          </cell>
          <cell r="B2126" t="str">
            <v>A5301</v>
          </cell>
          <cell r="C2126">
            <v>900505</v>
          </cell>
          <cell r="D2126">
            <v>0</v>
          </cell>
          <cell r="E2126">
            <v>90050500</v>
          </cell>
          <cell r="F2126">
            <v>72.7</v>
          </cell>
          <cell r="G2126">
            <v>5</v>
          </cell>
          <cell r="H2126" t="str">
            <v>Photov</v>
          </cell>
          <cell r="I2126">
            <v>37622</v>
          </cell>
          <cell r="J2126">
            <v>41257</v>
          </cell>
        </row>
        <row r="2127">
          <cell r="A2127">
            <v>502076</v>
          </cell>
          <cell r="B2127" t="str">
            <v>A5302</v>
          </cell>
          <cell r="C2127">
            <v>900505</v>
          </cell>
          <cell r="D2127">
            <v>0</v>
          </cell>
          <cell r="E2127">
            <v>90050500</v>
          </cell>
          <cell r="F2127">
            <v>72.7</v>
          </cell>
          <cell r="G2127">
            <v>5</v>
          </cell>
          <cell r="H2127" t="str">
            <v>Photov</v>
          </cell>
          <cell r="I2127">
            <v>37622</v>
          </cell>
          <cell r="J2127">
            <v>41258</v>
          </cell>
        </row>
        <row r="2128">
          <cell r="A2128">
            <v>502017</v>
          </cell>
          <cell r="B2128" t="str">
            <v>A5303</v>
          </cell>
          <cell r="C2128">
            <v>900505</v>
          </cell>
          <cell r="D2128">
            <v>0</v>
          </cell>
          <cell r="E2128">
            <v>90050500</v>
          </cell>
          <cell r="F2128">
            <v>72.7</v>
          </cell>
          <cell r="G2128">
            <v>5</v>
          </cell>
          <cell r="H2128" t="str">
            <v>Photov</v>
          </cell>
          <cell r="I2128">
            <v>37622</v>
          </cell>
          <cell r="J2128">
            <v>41261</v>
          </cell>
        </row>
        <row r="2129">
          <cell r="A2129">
            <v>502018</v>
          </cell>
          <cell r="B2129" t="str">
            <v>A5304</v>
          </cell>
          <cell r="C2129">
            <v>900505</v>
          </cell>
          <cell r="D2129">
            <v>0</v>
          </cell>
          <cell r="E2129">
            <v>90050500</v>
          </cell>
          <cell r="F2129">
            <v>72.7</v>
          </cell>
          <cell r="G2129">
            <v>5</v>
          </cell>
          <cell r="H2129" t="str">
            <v>Photov</v>
          </cell>
          <cell r="I2129">
            <v>37622</v>
          </cell>
          <cell r="J2129">
            <v>41265</v>
          </cell>
        </row>
        <row r="2130">
          <cell r="A2130">
            <v>502004</v>
          </cell>
          <cell r="B2130" t="str">
            <v>A5305</v>
          </cell>
          <cell r="C2130">
            <v>900505</v>
          </cell>
          <cell r="D2130">
            <v>0</v>
          </cell>
          <cell r="E2130">
            <v>90050500</v>
          </cell>
          <cell r="F2130">
            <v>72.7</v>
          </cell>
          <cell r="G2130">
            <v>5</v>
          </cell>
          <cell r="H2130" t="str">
            <v>Photov</v>
          </cell>
          <cell r="I2130">
            <v>37622</v>
          </cell>
          <cell r="J2130">
            <v>41265</v>
          </cell>
        </row>
        <row r="2131">
          <cell r="A2131">
            <v>502228</v>
          </cell>
          <cell r="B2131" t="str">
            <v>A5306</v>
          </cell>
          <cell r="C2131">
            <v>900505</v>
          </cell>
          <cell r="D2131">
            <v>0</v>
          </cell>
          <cell r="E2131">
            <v>90050500</v>
          </cell>
          <cell r="F2131">
            <v>72.7</v>
          </cell>
          <cell r="G2131">
            <v>5</v>
          </cell>
          <cell r="H2131" t="str">
            <v>Photov</v>
          </cell>
          <cell r="I2131">
            <v>37622</v>
          </cell>
          <cell r="J2131">
            <v>41261</v>
          </cell>
        </row>
        <row r="2132">
          <cell r="A2132">
            <v>502019</v>
          </cell>
          <cell r="B2132" t="str">
            <v>A5307</v>
          </cell>
          <cell r="C2132">
            <v>900505</v>
          </cell>
          <cell r="D2132">
            <v>0</v>
          </cell>
          <cell r="E2132">
            <v>90050500</v>
          </cell>
          <cell r="F2132">
            <v>72.7</v>
          </cell>
          <cell r="G2132">
            <v>5</v>
          </cell>
          <cell r="H2132" t="str">
            <v>Photov</v>
          </cell>
          <cell r="I2132">
            <v>37622</v>
          </cell>
          <cell r="J2132">
            <v>41157</v>
          </cell>
        </row>
        <row r="2133">
          <cell r="A2133">
            <v>502020</v>
          </cell>
          <cell r="B2133" t="str">
            <v>A5308</v>
          </cell>
          <cell r="C2133">
            <v>900505</v>
          </cell>
          <cell r="D2133">
            <v>0</v>
          </cell>
          <cell r="E2133">
            <v>90050500</v>
          </cell>
          <cell r="F2133">
            <v>72.7</v>
          </cell>
          <cell r="G2133">
            <v>5</v>
          </cell>
          <cell r="H2133" t="str">
            <v>Photov</v>
          </cell>
          <cell r="I2133">
            <v>37622</v>
          </cell>
          <cell r="J2133">
            <v>41261</v>
          </cell>
        </row>
        <row r="2134">
          <cell r="A2134">
            <v>502021</v>
          </cell>
          <cell r="B2134" t="str">
            <v>A5309</v>
          </cell>
          <cell r="C2134">
            <v>900505</v>
          </cell>
          <cell r="D2134">
            <v>0</v>
          </cell>
          <cell r="E2134">
            <v>90050500</v>
          </cell>
          <cell r="F2134">
            <v>72.7</v>
          </cell>
          <cell r="G2134">
            <v>5</v>
          </cell>
          <cell r="H2134" t="str">
            <v>Photov</v>
          </cell>
          <cell r="I2134">
            <v>37622</v>
          </cell>
          <cell r="J2134">
            <v>41260</v>
          </cell>
        </row>
        <row r="2135">
          <cell r="A2135">
            <v>502096</v>
          </cell>
          <cell r="B2135" t="str">
            <v>A5310</v>
          </cell>
          <cell r="C2135">
            <v>201201</v>
          </cell>
          <cell r="D2135">
            <v>0</v>
          </cell>
          <cell r="E2135">
            <v>20120100</v>
          </cell>
          <cell r="F2135">
            <v>10.574999999999999</v>
          </cell>
          <cell r="G2135">
            <v>2</v>
          </cell>
          <cell r="H2135" t="str">
            <v>Bio flü</v>
          </cell>
          <cell r="I2135">
            <v>37622</v>
          </cell>
          <cell r="J2135">
            <v>41305</v>
          </cell>
        </row>
        <row r="2136">
          <cell r="A2136">
            <v>502522</v>
          </cell>
          <cell r="B2136" t="str">
            <v>A5320</v>
          </cell>
          <cell r="C2136">
            <v>700500</v>
          </cell>
          <cell r="D2136">
            <v>0</v>
          </cell>
          <cell r="E2136">
            <v>70050000</v>
          </cell>
          <cell r="F2136">
            <v>50.87</v>
          </cell>
          <cell r="G2136">
            <v>5</v>
          </cell>
          <cell r="H2136" t="str">
            <v>Photov</v>
          </cell>
          <cell r="I2136">
            <v>37622</v>
          </cell>
          <cell r="J2136">
            <v>41286</v>
          </cell>
        </row>
        <row r="2137">
          <cell r="A2137">
            <v>502504</v>
          </cell>
          <cell r="B2137" t="str">
            <v>A5334</v>
          </cell>
          <cell r="C2137">
            <v>200500</v>
          </cell>
          <cell r="D2137">
            <v>0</v>
          </cell>
          <cell r="E2137">
            <v>20050000</v>
          </cell>
          <cell r="F2137">
            <v>50.87</v>
          </cell>
          <cell r="G2137">
            <v>5</v>
          </cell>
          <cell r="H2137" t="str">
            <v>Photov</v>
          </cell>
          <cell r="I2137">
            <v>37622</v>
          </cell>
          <cell r="J2137">
            <v>38595</v>
          </cell>
        </row>
        <row r="2138">
          <cell r="A2138">
            <v>502494</v>
          </cell>
          <cell r="B2138" t="str">
            <v>A5338</v>
          </cell>
          <cell r="C2138">
            <v>200500</v>
          </cell>
          <cell r="D2138">
            <v>0</v>
          </cell>
          <cell r="E2138">
            <v>20050000</v>
          </cell>
          <cell r="F2138">
            <v>50.87</v>
          </cell>
          <cell r="G2138">
            <v>5</v>
          </cell>
          <cell r="H2138" t="str">
            <v>Photov</v>
          </cell>
          <cell r="I2138">
            <v>37622</v>
          </cell>
          <cell r="J2138">
            <v>37912</v>
          </cell>
        </row>
        <row r="2139">
          <cell r="A2139">
            <v>502251</v>
          </cell>
          <cell r="B2139" t="str">
            <v>A5343</v>
          </cell>
          <cell r="C2139">
            <v>30900</v>
          </cell>
          <cell r="D2139">
            <v>1</v>
          </cell>
          <cell r="E2139">
            <v>3090001</v>
          </cell>
          <cell r="F2139">
            <v>2.4500000000000002</v>
          </cell>
          <cell r="G2139">
            <v>9</v>
          </cell>
          <cell r="H2139" t="str">
            <v>Marktpreis</v>
          </cell>
          <cell r="I2139">
            <v>37622</v>
          </cell>
          <cell r="J2139">
            <v>767376</v>
          </cell>
        </row>
        <row r="2140">
          <cell r="A2140">
            <v>502281</v>
          </cell>
          <cell r="B2140" t="str">
            <v>A5351</v>
          </cell>
          <cell r="C2140">
            <v>501502</v>
          </cell>
          <cell r="D2140">
            <v>0</v>
          </cell>
          <cell r="E2140">
            <v>50150200</v>
          </cell>
          <cell r="F2140">
            <v>65.41</v>
          </cell>
          <cell r="G2140">
            <v>5</v>
          </cell>
          <cell r="H2140" t="str">
            <v>Photov</v>
          </cell>
          <cell r="I2140">
            <v>37622</v>
          </cell>
          <cell r="J2140">
            <v>42005</v>
          </cell>
        </row>
        <row r="2141">
          <cell r="A2141">
            <v>502067</v>
          </cell>
          <cell r="B2141" t="str">
            <v>A5356</v>
          </cell>
          <cell r="C2141">
            <v>200500</v>
          </cell>
          <cell r="D2141">
            <v>0</v>
          </cell>
          <cell r="E2141">
            <v>20050000</v>
          </cell>
          <cell r="F2141">
            <v>50.87</v>
          </cell>
          <cell r="G2141">
            <v>5</v>
          </cell>
          <cell r="H2141" t="str">
            <v>Photov</v>
          </cell>
          <cell r="I2141">
            <v>37622</v>
          </cell>
          <cell r="J2141">
            <v>39690</v>
          </cell>
        </row>
        <row r="2142">
          <cell r="A2142">
            <v>502193</v>
          </cell>
          <cell r="B2142" t="str">
            <v>A5369</v>
          </cell>
          <cell r="C2142">
            <v>202640</v>
          </cell>
          <cell r="D2142">
            <v>0</v>
          </cell>
          <cell r="E2142">
            <v>20264000</v>
          </cell>
          <cell r="F2142">
            <v>6.69</v>
          </cell>
          <cell r="G2142">
            <v>6</v>
          </cell>
          <cell r="H2142" t="str">
            <v>Wind</v>
          </cell>
          <cell r="I2142">
            <v>37622</v>
          </cell>
          <cell r="J2142">
            <v>38383</v>
          </cell>
        </row>
        <row r="2143">
          <cell r="A2143">
            <v>502282</v>
          </cell>
          <cell r="B2143" t="str">
            <v>A5370</v>
          </cell>
          <cell r="C2143">
            <v>202640</v>
          </cell>
          <cell r="D2143">
            <v>0</v>
          </cell>
          <cell r="E2143">
            <v>20264000</v>
          </cell>
          <cell r="F2143">
            <v>6.69</v>
          </cell>
          <cell r="G2143">
            <v>6</v>
          </cell>
          <cell r="H2143" t="str">
            <v>Wind</v>
          </cell>
          <cell r="I2143">
            <v>37622</v>
          </cell>
          <cell r="J2143">
            <v>38230</v>
          </cell>
        </row>
        <row r="2144">
          <cell r="A2144">
            <v>502022</v>
          </cell>
          <cell r="B2144" t="str">
            <v>A5374</v>
          </cell>
          <cell r="C2144">
            <v>200500</v>
          </cell>
          <cell r="D2144">
            <v>0</v>
          </cell>
          <cell r="E2144">
            <v>20050000</v>
          </cell>
          <cell r="F2144">
            <v>50.87</v>
          </cell>
          <cell r="G2144">
            <v>5</v>
          </cell>
          <cell r="H2144" t="str">
            <v>Photov</v>
          </cell>
          <cell r="I2144">
            <v>37622</v>
          </cell>
          <cell r="J2144">
            <v>39233</v>
          </cell>
        </row>
        <row r="2145">
          <cell r="A2145">
            <v>502534</v>
          </cell>
          <cell r="B2145" t="str">
            <v>A5384</v>
          </cell>
          <cell r="C2145">
            <v>202640</v>
          </cell>
          <cell r="D2145">
            <v>0</v>
          </cell>
          <cell r="E2145">
            <v>20264000</v>
          </cell>
          <cell r="F2145">
            <v>6.69</v>
          </cell>
          <cell r="G2145">
            <v>6</v>
          </cell>
          <cell r="H2145" t="str">
            <v>Wind</v>
          </cell>
          <cell r="I2145">
            <v>37622</v>
          </cell>
          <cell r="J2145">
            <v>38990</v>
          </cell>
        </row>
        <row r="2146">
          <cell r="A2146">
            <v>502023</v>
          </cell>
          <cell r="B2146" t="str">
            <v>A5389</v>
          </cell>
          <cell r="C2146">
            <v>30900</v>
          </cell>
          <cell r="D2146">
            <v>1</v>
          </cell>
          <cell r="E2146">
            <v>3090001</v>
          </cell>
          <cell r="F2146">
            <v>2.4500000000000002</v>
          </cell>
          <cell r="G2146">
            <v>9</v>
          </cell>
          <cell r="H2146" t="str">
            <v>Marktpreis</v>
          </cell>
          <cell r="I2146">
            <v>37622</v>
          </cell>
          <cell r="J2146">
            <v>767376</v>
          </cell>
        </row>
        <row r="2147">
          <cell r="A2147">
            <v>502462</v>
          </cell>
          <cell r="B2147" t="str">
            <v>A5393</v>
          </cell>
          <cell r="C2147">
            <v>900505</v>
          </cell>
          <cell r="D2147">
            <v>0</v>
          </cell>
          <cell r="E2147">
            <v>90050500</v>
          </cell>
          <cell r="F2147">
            <v>72.7</v>
          </cell>
          <cell r="G2147">
            <v>5</v>
          </cell>
          <cell r="H2147" t="str">
            <v>Photov</v>
          </cell>
          <cell r="I2147">
            <v>37622</v>
          </cell>
          <cell r="J2147">
            <v>41332</v>
          </cell>
        </row>
        <row r="2148">
          <cell r="A2148">
            <v>502518</v>
          </cell>
          <cell r="B2148" t="str">
            <v>A5411</v>
          </cell>
          <cell r="C2148">
            <v>900505</v>
          </cell>
          <cell r="D2148">
            <v>0</v>
          </cell>
          <cell r="E2148">
            <v>90050500</v>
          </cell>
          <cell r="F2148">
            <v>72.7</v>
          </cell>
          <cell r="G2148">
            <v>5</v>
          </cell>
          <cell r="H2148" t="str">
            <v>Photov</v>
          </cell>
          <cell r="I2148">
            <v>37622</v>
          </cell>
          <cell r="J2148">
            <v>41305</v>
          </cell>
        </row>
        <row r="2149">
          <cell r="A2149">
            <v>502024</v>
          </cell>
          <cell r="B2149" t="str">
            <v>A5416</v>
          </cell>
          <cell r="C2149">
            <v>900505</v>
          </cell>
          <cell r="D2149">
            <v>0</v>
          </cell>
          <cell r="E2149">
            <v>90050500</v>
          </cell>
          <cell r="F2149">
            <v>72.7</v>
          </cell>
          <cell r="G2149">
            <v>5</v>
          </cell>
          <cell r="H2149" t="str">
            <v>Photov</v>
          </cell>
          <cell r="I2149">
            <v>37622</v>
          </cell>
          <cell r="J2149">
            <v>41271</v>
          </cell>
        </row>
        <row r="2150">
          <cell r="A2150">
            <v>502514</v>
          </cell>
          <cell r="B2150" t="str">
            <v>A5421</v>
          </cell>
          <cell r="C2150">
            <v>900505</v>
          </cell>
          <cell r="D2150">
            <v>0</v>
          </cell>
          <cell r="E2150">
            <v>90050500</v>
          </cell>
          <cell r="F2150">
            <v>72.7</v>
          </cell>
          <cell r="G2150">
            <v>5</v>
          </cell>
          <cell r="H2150" t="str">
            <v>Photov</v>
          </cell>
          <cell r="I2150">
            <v>37622</v>
          </cell>
          <cell r="J2150">
            <v>41338</v>
          </cell>
        </row>
        <row r="2151">
          <cell r="A2151">
            <v>502213</v>
          </cell>
          <cell r="B2151" t="str">
            <v>A5422</v>
          </cell>
          <cell r="C2151">
            <v>900505</v>
          </cell>
          <cell r="D2151">
            <v>0</v>
          </cell>
          <cell r="E2151">
            <v>90050500</v>
          </cell>
          <cell r="F2151">
            <v>72.7</v>
          </cell>
          <cell r="G2151">
            <v>5</v>
          </cell>
          <cell r="H2151" t="str">
            <v>Photov</v>
          </cell>
          <cell r="I2151">
            <v>37622</v>
          </cell>
          <cell r="J2151">
            <v>41272</v>
          </cell>
        </row>
        <row r="2152">
          <cell r="A2152">
            <v>502304</v>
          </cell>
          <cell r="B2152" t="str">
            <v>A5425</v>
          </cell>
          <cell r="C2152">
            <v>900505</v>
          </cell>
          <cell r="D2152">
            <v>0</v>
          </cell>
          <cell r="E2152">
            <v>90050500</v>
          </cell>
          <cell r="F2152">
            <v>72.7</v>
          </cell>
          <cell r="G2152">
            <v>5</v>
          </cell>
          <cell r="H2152" t="str">
            <v>Photov</v>
          </cell>
          <cell r="I2152">
            <v>37622</v>
          </cell>
          <cell r="J2152">
            <v>41203</v>
          </cell>
        </row>
        <row r="2153">
          <cell r="A2153">
            <v>502483</v>
          </cell>
          <cell r="B2153" t="str">
            <v>A5458</v>
          </cell>
          <cell r="C2153">
            <v>501501</v>
          </cell>
          <cell r="D2153">
            <v>0</v>
          </cell>
          <cell r="E2153">
            <v>50150100</v>
          </cell>
          <cell r="F2153">
            <v>72.67</v>
          </cell>
          <cell r="G2153">
            <v>5</v>
          </cell>
          <cell r="H2153" t="str">
            <v>Photov</v>
          </cell>
          <cell r="I2153">
            <v>37622</v>
          </cell>
          <cell r="J2153">
            <v>42061</v>
          </cell>
        </row>
        <row r="2154">
          <cell r="A2154">
            <v>502080</v>
          </cell>
          <cell r="B2154" t="str">
            <v>A5461</v>
          </cell>
          <cell r="C2154">
            <v>30810</v>
          </cell>
          <cell r="D2154">
            <v>0</v>
          </cell>
          <cell r="E2154">
            <v>3081000</v>
          </cell>
          <cell r="F2154" t="str">
            <v>Staffel</v>
          </cell>
          <cell r="G2154">
            <v>8</v>
          </cell>
          <cell r="H2154" t="str">
            <v>Wasser</v>
          </cell>
          <cell r="I2154">
            <v>37622</v>
          </cell>
          <cell r="J2154">
            <v>767376</v>
          </cell>
        </row>
        <row r="2155">
          <cell r="A2155">
            <v>502519</v>
          </cell>
          <cell r="B2155" t="str">
            <v>A5530</v>
          </cell>
          <cell r="C2155">
            <v>501501</v>
          </cell>
          <cell r="D2155">
            <v>0</v>
          </cell>
          <cell r="E2155">
            <v>50150100</v>
          </cell>
          <cell r="F2155">
            <v>72.67</v>
          </cell>
          <cell r="G2155">
            <v>5</v>
          </cell>
          <cell r="H2155" t="str">
            <v>Photov</v>
          </cell>
          <cell r="I2155">
            <v>37622</v>
          </cell>
          <cell r="J2155">
            <v>41982</v>
          </cell>
        </row>
        <row r="2156">
          <cell r="A2156">
            <v>502472</v>
          </cell>
          <cell r="B2156" t="str">
            <v>A5533</v>
          </cell>
          <cell r="C2156">
            <v>501501</v>
          </cell>
          <cell r="D2156">
            <v>0</v>
          </cell>
          <cell r="E2156">
            <v>50150100</v>
          </cell>
          <cell r="F2156">
            <v>72.67</v>
          </cell>
          <cell r="G2156">
            <v>5</v>
          </cell>
          <cell r="H2156" t="str">
            <v>Photov</v>
          </cell>
          <cell r="I2156">
            <v>37622</v>
          </cell>
          <cell r="J2156">
            <v>42046</v>
          </cell>
        </row>
        <row r="2157">
          <cell r="A2157">
            <v>502387</v>
          </cell>
          <cell r="B2157" t="str">
            <v>A5551</v>
          </cell>
          <cell r="C2157">
            <v>501502</v>
          </cell>
          <cell r="D2157">
            <v>0</v>
          </cell>
          <cell r="E2157">
            <v>50150200</v>
          </cell>
          <cell r="F2157">
            <v>65.41</v>
          </cell>
          <cell r="G2157">
            <v>5</v>
          </cell>
          <cell r="H2157" t="str">
            <v>Photov</v>
          </cell>
          <cell r="I2157">
            <v>37622</v>
          </cell>
          <cell r="J2157">
            <v>41992</v>
          </cell>
        </row>
        <row r="2158">
          <cell r="A2158">
            <v>502490</v>
          </cell>
          <cell r="B2158" t="str">
            <v>A5565</v>
          </cell>
          <cell r="C2158">
            <v>501501</v>
          </cell>
          <cell r="D2158">
            <v>0</v>
          </cell>
          <cell r="E2158">
            <v>50150100</v>
          </cell>
          <cell r="F2158">
            <v>72.67</v>
          </cell>
          <cell r="G2158">
            <v>5</v>
          </cell>
          <cell r="H2158" t="str">
            <v>Photov</v>
          </cell>
          <cell r="I2158">
            <v>37622</v>
          </cell>
          <cell r="J2158">
            <v>42031</v>
          </cell>
        </row>
        <row r="2159">
          <cell r="A2159">
            <v>502283</v>
          </cell>
          <cell r="B2159" t="str">
            <v>A5573</v>
          </cell>
          <cell r="C2159">
            <v>501501</v>
          </cell>
          <cell r="D2159">
            <v>0</v>
          </cell>
          <cell r="E2159">
            <v>50150100</v>
          </cell>
          <cell r="F2159">
            <v>72.67</v>
          </cell>
          <cell r="G2159">
            <v>5</v>
          </cell>
          <cell r="H2159" t="str">
            <v>Photov</v>
          </cell>
          <cell r="I2159">
            <v>37622</v>
          </cell>
          <cell r="J2159">
            <v>42006</v>
          </cell>
        </row>
        <row r="2160">
          <cell r="A2160">
            <v>502527</v>
          </cell>
          <cell r="B2160" t="str">
            <v>A5574</v>
          </cell>
          <cell r="C2160">
            <v>501501</v>
          </cell>
          <cell r="D2160">
            <v>0</v>
          </cell>
          <cell r="E2160">
            <v>50150100</v>
          </cell>
          <cell r="F2160">
            <v>72.67</v>
          </cell>
          <cell r="G2160">
            <v>5</v>
          </cell>
          <cell r="H2160" t="str">
            <v>Photov</v>
          </cell>
          <cell r="I2160">
            <v>37622</v>
          </cell>
          <cell r="J2160">
            <v>42045</v>
          </cell>
        </row>
        <row r="2161">
          <cell r="A2161">
            <v>502268</v>
          </cell>
          <cell r="B2161" t="str">
            <v>A5580</v>
          </cell>
          <cell r="C2161">
            <v>501501</v>
          </cell>
          <cell r="D2161">
            <v>0</v>
          </cell>
          <cell r="E2161">
            <v>50150100</v>
          </cell>
          <cell r="F2161">
            <v>72.67</v>
          </cell>
          <cell r="G2161">
            <v>5</v>
          </cell>
          <cell r="H2161" t="str">
            <v>Photov</v>
          </cell>
          <cell r="I2161">
            <v>37622</v>
          </cell>
          <cell r="J2161">
            <v>42018</v>
          </cell>
        </row>
        <row r="2162">
          <cell r="A2162">
            <v>502437</v>
          </cell>
          <cell r="B2162" t="str">
            <v>A5589</v>
          </cell>
          <cell r="C2162">
            <v>501502</v>
          </cell>
          <cell r="D2162">
            <v>0</v>
          </cell>
          <cell r="E2162">
            <v>50150200</v>
          </cell>
          <cell r="F2162">
            <v>65.41</v>
          </cell>
          <cell r="G2162">
            <v>5</v>
          </cell>
          <cell r="H2162" t="str">
            <v>Photov</v>
          </cell>
          <cell r="I2162">
            <v>37622</v>
          </cell>
          <cell r="J2162">
            <v>42031</v>
          </cell>
        </row>
        <row r="2163">
          <cell r="A2163">
            <v>502468</v>
          </cell>
          <cell r="B2163" t="str">
            <v>A5591</v>
          </cell>
          <cell r="C2163">
            <v>501501</v>
          </cell>
          <cell r="D2163">
            <v>0</v>
          </cell>
          <cell r="E2163">
            <v>50150100</v>
          </cell>
          <cell r="F2163">
            <v>72.67</v>
          </cell>
          <cell r="G2163">
            <v>5</v>
          </cell>
          <cell r="H2163" t="str">
            <v>Photov</v>
          </cell>
          <cell r="I2163">
            <v>37622</v>
          </cell>
          <cell r="J2163">
            <v>42038</v>
          </cell>
        </row>
        <row r="2164">
          <cell r="A2164">
            <v>502287</v>
          </cell>
          <cell r="B2164" t="str">
            <v>A5592</v>
          </cell>
          <cell r="C2164">
            <v>501501</v>
          </cell>
          <cell r="D2164">
            <v>0</v>
          </cell>
          <cell r="E2164">
            <v>50150100</v>
          </cell>
          <cell r="F2164">
            <v>72.67</v>
          </cell>
          <cell r="G2164">
            <v>5</v>
          </cell>
          <cell r="H2164" t="str">
            <v>Photov</v>
          </cell>
          <cell r="I2164">
            <v>37622</v>
          </cell>
          <cell r="J2164">
            <v>42031</v>
          </cell>
        </row>
        <row r="2165">
          <cell r="A2165">
            <v>501962</v>
          </cell>
          <cell r="B2165" t="str">
            <v>A5597</v>
          </cell>
          <cell r="C2165">
            <v>30810</v>
          </cell>
          <cell r="D2165">
            <v>0</v>
          </cell>
          <cell r="E2165">
            <v>3081000</v>
          </cell>
          <cell r="F2165" t="str">
            <v>Staffel</v>
          </cell>
          <cell r="G2165">
            <v>8</v>
          </cell>
          <cell r="H2165" t="str">
            <v>Wasser</v>
          </cell>
          <cell r="I2165">
            <v>37622</v>
          </cell>
          <cell r="J2165">
            <v>767376</v>
          </cell>
        </row>
        <row r="2166">
          <cell r="A2166">
            <v>502471</v>
          </cell>
          <cell r="B2166" t="str">
            <v>A5609</v>
          </cell>
          <cell r="C2166">
            <v>800500</v>
          </cell>
          <cell r="D2166">
            <v>0</v>
          </cell>
          <cell r="E2166">
            <v>80050000</v>
          </cell>
          <cell r="F2166">
            <v>36.340000000000003</v>
          </cell>
          <cell r="G2166">
            <v>5</v>
          </cell>
          <cell r="H2166" t="str">
            <v>Photov</v>
          </cell>
          <cell r="I2166">
            <v>37622</v>
          </cell>
          <cell r="J2166">
            <v>41281</v>
          </cell>
        </row>
        <row r="2167">
          <cell r="A2167">
            <v>502469</v>
          </cell>
          <cell r="B2167" t="str">
            <v>A5610</v>
          </cell>
          <cell r="C2167">
            <v>800500</v>
          </cell>
          <cell r="D2167">
            <v>0</v>
          </cell>
          <cell r="E2167">
            <v>80050000</v>
          </cell>
          <cell r="F2167">
            <v>36.340000000000003</v>
          </cell>
          <cell r="G2167">
            <v>5</v>
          </cell>
          <cell r="H2167" t="str">
            <v>Photov</v>
          </cell>
          <cell r="I2167">
            <v>37622</v>
          </cell>
          <cell r="J2167">
            <v>40786</v>
          </cell>
        </row>
        <row r="2168">
          <cell r="A2168">
            <v>502267</v>
          </cell>
          <cell r="B2168" t="str">
            <v>A5612</v>
          </cell>
          <cell r="C2168">
            <v>501501</v>
          </cell>
          <cell r="D2168">
            <v>0</v>
          </cell>
          <cell r="E2168">
            <v>50150100</v>
          </cell>
          <cell r="F2168">
            <v>72.67</v>
          </cell>
          <cell r="G2168">
            <v>5</v>
          </cell>
          <cell r="H2168" t="str">
            <v>Photov</v>
          </cell>
          <cell r="I2168">
            <v>37622</v>
          </cell>
          <cell r="J2168">
            <v>41999</v>
          </cell>
        </row>
        <row r="2169">
          <cell r="A2169">
            <v>502289</v>
          </cell>
          <cell r="B2169" t="str">
            <v>A5616</v>
          </cell>
          <cell r="C2169">
            <v>501501</v>
          </cell>
          <cell r="D2169">
            <v>0</v>
          </cell>
          <cell r="E2169">
            <v>50150100</v>
          </cell>
          <cell r="F2169">
            <v>72.67</v>
          </cell>
          <cell r="G2169">
            <v>5</v>
          </cell>
          <cell r="H2169" t="str">
            <v>Photov</v>
          </cell>
          <cell r="I2169">
            <v>37622</v>
          </cell>
          <cell r="J2169">
            <v>42004</v>
          </cell>
        </row>
        <row r="2170">
          <cell r="A2170">
            <v>502393</v>
          </cell>
          <cell r="B2170" t="str">
            <v>A5622</v>
          </cell>
          <cell r="C2170">
            <v>30312</v>
          </cell>
          <cell r="D2170">
            <v>0</v>
          </cell>
          <cell r="E2170">
            <v>3031200</v>
          </cell>
          <cell r="F2170">
            <v>14.5</v>
          </cell>
          <cell r="G2170">
            <v>3</v>
          </cell>
          <cell r="H2170" t="str">
            <v>Bio gas</v>
          </cell>
          <cell r="I2170">
            <v>37622</v>
          </cell>
          <cell r="J2170">
            <v>41305</v>
          </cell>
        </row>
        <row r="2171">
          <cell r="A2171">
            <v>502531</v>
          </cell>
          <cell r="B2171" t="str">
            <v>A5637</v>
          </cell>
          <cell r="C2171">
            <v>800500</v>
          </cell>
          <cell r="D2171">
            <v>0</v>
          </cell>
          <cell r="E2171">
            <v>80050000</v>
          </cell>
          <cell r="F2171">
            <v>36.340000000000003</v>
          </cell>
          <cell r="G2171">
            <v>5</v>
          </cell>
          <cell r="H2171" t="str">
            <v>Photov</v>
          </cell>
          <cell r="I2171">
            <v>37622</v>
          </cell>
          <cell r="J2171">
            <v>40602</v>
          </cell>
        </row>
        <row r="2172">
          <cell r="A2172">
            <v>502505</v>
          </cell>
          <cell r="B2172" t="str">
            <v>A5652</v>
          </cell>
          <cell r="C2172">
            <v>200500</v>
          </cell>
          <cell r="D2172">
            <v>0</v>
          </cell>
          <cell r="E2172">
            <v>20050000</v>
          </cell>
          <cell r="F2172">
            <v>50.87</v>
          </cell>
          <cell r="G2172">
            <v>5</v>
          </cell>
          <cell r="H2172" t="str">
            <v>Photov</v>
          </cell>
          <cell r="I2172">
            <v>37622</v>
          </cell>
          <cell r="J2172">
            <v>41239</v>
          </cell>
        </row>
        <row r="2173">
          <cell r="A2173">
            <v>502211</v>
          </cell>
          <cell r="B2173" t="str">
            <v>A5654</v>
          </cell>
          <cell r="C2173">
            <v>900505</v>
          </cell>
          <cell r="D2173">
            <v>0</v>
          </cell>
          <cell r="E2173">
            <v>90050500</v>
          </cell>
          <cell r="F2173">
            <v>72.7</v>
          </cell>
          <cell r="G2173">
            <v>5</v>
          </cell>
          <cell r="H2173" t="str">
            <v>Photov</v>
          </cell>
          <cell r="I2173">
            <v>37622</v>
          </cell>
          <cell r="J2173">
            <v>41251</v>
          </cell>
        </row>
        <row r="2174">
          <cell r="A2174">
            <v>502238</v>
          </cell>
          <cell r="B2174" t="str">
            <v>A5656</v>
          </cell>
          <cell r="C2174">
            <v>900505</v>
          </cell>
          <cell r="D2174">
            <v>0</v>
          </cell>
          <cell r="E2174">
            <v>90050500</v>
          </cell>
          <cell r="F2174">
            <v>72.7</v>
          </cell>
          <cell r="G2174">
            <v>5</v>
          </cell>
          <cell r="H2174" t="str">
            <v>Photov</v>
          </cell>
          <cell r="I2174">
            <v>37622</v>
          </cell>
          <cell r="J2174">
            <v>41265</v>
          </cell>
        </row>
        <row r="2175">
          <cell r="A2175">
            <v>502493</v>
          </cell>
          <cell r="B2175" t="str">
            <v>A5659</v>
          </cell>
          <cell r="C2175">
            <v>30502</v>
          </cell>
          <cell r="D2175">
            <v>0</v>
          </cell>
          <cell r="E2175">
            <v>3050200</v>
          </cell>
          <cell r="F2175">
            <v>47</v>
          </cell>
          <cell r="G2175">
            <v>5</v>
          </cell>
          <cell r="H2175" t="str">
            <v>Photov</v>
          </cell>
          <cell r="I2175">
            <v>37622</v>
          </cell>
          <cell r="J2175">
            <v>41297</v>
          </cell>
        </row>
        <row r="2176">
          <cell r="A2176">
            <v>502488</v>
          </cell>
          <cell r="B2176" t="str">
            <v>A5664</v>
          </cell>
          <cell r="C2176">
            <v>30312</v>
          </cell>
          <cell r="D2176">
            <v>0</v>
          </cell>
          <cell r="E2176">
            <v>3031200</v>
          </cell>
          <cell r="F2176">
            <v>14.5</v>
          </cell>
          <cell r="G2176">
            <v>3</v>
          </cell>
          <cell r="H2176" t="str">
            <v>Bio gas</v>
          </cell>
          <cell r="I2176">
            <v>37622</v>
          </cell>
          <cell r="J2176">
            <v>41182</v>
          </cell>
        </row>
        <row r="2177">
          <cell r="A2177">
            <v>502474</v>
          </cell>
          <cell r="B2177" t="str">
            <v>A5679</v>
          </cell>
          <cell r="C2177">
            <v>800500</v>
          </cell>
          <cell r="D2177">
            <v>0</v>
          </cell>
          <cell r="E2177">
            <v>80050000</v>
          </cell>
          <cell r="F2177">
            <v>36.340000000000003</v>
          </cell>
          <cell r="G2177">
            <v>5</v>
          </cell>
          <cell r="H2177" t="str">
            <v>Photov</v>
          </cell>
          <cell r="I2177">
            <v>37622</v>
          </cell>
          <cell r="J2177">
            <v>41286</v>
          </cell>
        </row>
        <row r="2178">
          <cell r="A2178">
            <v>502458</v>
          </cell>
          <cell r="B2178" t="str">
            <v>A5681</v>
          </cell>
          <cell r="C2178">
            <v>501501</v>
          </cell>
          <cell r="D2178">
            <v>0</v>
          </cell>
          <cell r="E2178">
            <v>50150100</v>
          </cell>
          <cell r="F2178">
            <v>72.67</v>
          </cell>
          <cell r="G2178">
            <v>5</v>
          </cell>
          <cell r="H2178" t="str">
            <v>Photov</v>
          </cell>
          <cell r="I2178">
            <v>37622</v>
          </cell>
          <cell r="J2178">
            <v>42045</v>
          </cell>
        </row>
        <row r="2179">
          <cell r="A2179">
            <v>502487</v>
          </cell>
          <cell r="B2179" t="str">
            <v>A5706</v>
          </cell>
          <cell r="C2179">
            <v>501501</v>
          </cell>
          <cell r="D2179">
            <v>0</v>
          </cell>
          <cell r="E2179">
            <v>50150100</v>
          </cell>
          <cell r="F2179">
            <v>72.67</v>
          </cell>
          <cell r="G2179">
            <v>5</v>
          </cell>
          <cell r="H2179" t="str">
            <v>Photov</v>
          </cell>
          <cell r="I2179">
            <v>37622</v>
          </cell>
          <cell r="J2179">
            <v>41878</v>
          </cell>
        </row>
        <row r="2180">
          <cell r="A2180">
            <v>502083</v>
          </cell>
          <cell r="B2180" t="str">
            <v>A5707</v>
          </cell>
          <cell r="C2180">
            <v>700600</v>
          </cell>
          <cell r="D2180">
            <v>98</v>
          </cell>
          <cell r="E2180">
            <v>70060098</v>
          </cell>
          <cell r="F2180">
            <v>7.24</v>
          </cell>
          <cell r="G2180">
            <v>6</v>
          </cell>
          <cell r="H2180" t="str">
            <v>Wind</v>
          </cell>
          <cell r="I2180">
            <v>37622</v>
          </cell>
          <cell r="J2180">
            <v>39721</v>
          </cell>
        </row>
        <row r="2181">
          <cell r="A2181">
            <v>502084</v>
          </cell>
          <cell r="B2181" t="str">
            <v>A5708</v>
          </cell>
          <cell r="C2181">
            <v>700600</v>
          </cell>
          <cell r="D2181">
            <v>97</v>
          </cell>
          <cell r="E2181">
            <v>70060097</v>
          </cell>
          <cell r="F2181">
            <v>7.78</v>
          </cell>
          <cell r="G2181">
            <v>6</v>
          </cell>
          <cell r="H2181" t="str">
            <v>Wind</v>
          </cell>
          <cell r="I2181">
            <v>37622</v>
          </cell>
          <cell r="J2181">
            <v>39721</v>
          </cell>
        </row>
        <row r="2182">
          <cell r="A2182">
            <v>502424</v>
          </cell>
          <cell r="B2182" t="str">
            <v>A5711</v>
          </cell>
          <cell r="C2182">
            <v>30810</v>
          </cell>
          <cell r="D2182">
            <v>0</v>
          </cell>
          <cell r="E2182">
            <v>3081000</v>
          </cell>
          <cell r="F2182" t="str">
            <v>Staffel</v>
          </cell>
          <cell r="G2182">
            <v>8</v>
          </cell>
          <cell r="H2182" t="str">
            <v>Wasser</v>
          </cell>
          <cell r="I2182">
            <v>37622</v>
          </cell>
          <cell r="J2182">
            <v>767376</v>
          </cell>
        </row>
        <row r="2183">
          <cell r="A2183">
            <v>502444</v>
          </cell>
          <cell r="B2183" t="str">
            <v>A5712</v>
          </cell>
          <cell r="C2183">
            <v>30810</v>
          </cell>
          <cell r="D2183">
            <v>0</v>
          </cell>
          <cell r="E2183">
            <v>3081000</v>
          </cell>
          <cell r="F2183" t="str">
            <v>Staffel</v>
          </cell>
          <cell r="G2183">
            <v>8</v>
          </cell>
          <cell r="H2183" t="str">
            <v>Wasser</v>
          </cell>
          <cell r="I2183">
            <v>37622</v>
          </cell>
          <cell r="J2183">
            <v>767376</v>
          </cell>
        </row>
        <row r="2184">
          <cell r="A2184">
            <v>502481</v>
          </cell>
          <cell r="B2184" t="str">
            <v>A5713</v>
          </cell>
          <cell r="C2184">
            <v>30810</v>
          </cell>
          <cell r="D2184">
            <v>0</v>
          </cell>
          <cell r="E2184">
            <v>3081000</v>
          </cell>
          <cell r="F2184" t="str">
            <v>Staffel</v>
          </cell>
          <cell r="G2184">
            <v>8</v>
          </cell>
          <cell r="H2184" t="str">
            <v>Wasser</v>
          </cell>
          <cell r="I2184">
            <v>37622</v>
          </cell>
          <cell r="J2184">
            <v>767376</v>
          </cell>
        </row>
        <row r="2185">
          <cell r="A2185">
            <v>502495</v>
          </cell>
          <cell r="B2185" t="str">
            <v>A5717</v>
          </cell>
          <cell r="C2185">
            <v>800500</v>
          </cell>
          <cell r="D2185">
            <v>0</v>
          </cell>
          <cell r="E2185">
            <v>80050000</v>
          </cell>
          <cell r="F2185">
            <v>36.340000000000003</v>
          </cell>
          <cell r="G2185">
            <v>5</v>
          </cell>
          <cell r="H2185" t="str">
            <v>Photov</v>
          </cell>
          <cell r="I2185">
            <v>37622</v>
          </cell>
          <cell r="J2185">
            <v>39720</v>
          </cell>
        </row>
        <row r="2186">
          <cell r="A2186">
            <v>502536</v>
          </cell>
          <cell r="B2186" t="str">
            <v>A5794</v>
          </cell>
          <cell r="C2186">
            <v>30810</v>
          </cell>
          <cell r="D2186">
            <v>0</v>
          </cell>
          <cell r="E2186">
            <v>3081000</v>
          </cell>
          <cell r="F2186" t="str">
            <v>Staffel</v>
          </cell>
          <cell r="G2186">
            <v>8</v>
          </cell>
          <cell r="H2186" t="str">
            <v>Wasser</v>
          </cell>
          <cell r="I2186">
            <v>37622</v>
          </cell>
          <cell r="J2186">
            <v>767376</v>
          </cell>
        </row>
        <row r="2187">
          <cell r="A2187">
            <v>502654</v>
          </cell>
          <cell r="B2187" t="str">
            <v>A5378</v>
          </cell>
          <cell r="C2187">
            <v>501501</v>
          </cell>
          <cell r="D2187">
            <v>0</v>
          </cell>
          <cell r="E2187">
            <v>50150100</v>
          </cell>
          <cell r="F2187">
            <v>72.67</v>
          </cell>
          <cell r="G2187">
            <v>5</v>
          </cell>
          <cell r="H2187" t="str">
            <v>Photov</v>
          </cell>
          <cell r="I2187">
            <v>37622</v>
          </cell>
          <cell r="J2187">
            <v>42079</v>
          </cell>
        </row>
        <row r="2188">
          <cell r="A2188">
            <v>502082</v>
          </cell>
          <cell r="B2188" t="str">
            <v>A5719</v>
          </cell>
          <cell r="C2188">
            <v>30900</v>
          </cell>
          <cell r="D2188">
            <v>1</v>
          </cell>
          <cell r="E2188">
            <v>3090001</v>
          </cell>
          <cell r="F2188">
            <v>2.4500000000000002</v>
          </cell>
          <cell r="G2188">
            <v>9</v>
          </cell>
          <cell r="H2188" t="str">
            <v>Marktpreis</v>
          </cell>
          <cell r="I2188">
            <v>37664</v>
          </cell>
          <cell r="J2188">
            <v>767376</v>
          </cell>
        </row>
        <row r="2189">
          <cell r="A2189">
            <v>502526</v>
          </cell>
          <cell r="B2189" t="str">
            <v>A5751</v>
          </cell>
          <cell r="C2189">
            <v>30900</v>
          </cell>
          <cell r="D2189">
            <v>1</v>
          </cell>
          <cell r="E2189">
            <v>3090001</v>
          </cell>
          <cell r="F2189">
            <v>2.4500000000000002</v>
          </cell>
          <cell r="G2189">
            <v>9</v>
          </cell>
          <cell r="H2189" t="str">
            <v>Marktpreis</v>
          </cell>
          <cell r="I2189">
            <v>37803</v>
          </cell>
          <cell r="J2189">
            <v>767376</v>
          </cell>
        </row>
        <row r="2190">
          <cell r="A2190">
            <v>502464</v>
          </cell>
          <cell r="B2190" t="str">
            <v>A5275</v>
          </cell>
          <cell r="C2190">
            <v>30900</v>
          </cell>
          <cell r="D2190">
            <v>1</v>
          </cell>
          <cell r="E2190">
            <v>3090001</v>
          </cell>
          <cell r="F2190">
            <v>2.4500000000000002</v>
          </cell>
          <cell r="G2190">
            <v>9</v>
          </cell>
          <cell r="H2190" t="str">
            <v>Marktpreis</v>
          </cell>
          <cell r="I2190">
            <v>37656</v>
          </cell>
          <cell r="J2190">
            <v>767376</v>
          </cell>
        </row>
        <row r="2191">
          <cell r="A2191">
            <v>501853</v>
          </cell>
          <cell r="B2191" t="str">
            <v>A5097</v>
          </cell>
          <cell r="C2191">
            <v>30900</v>
          </cell>
          <cell r="D2191">
            <v>1</v>
          </cell>
          <cell r="E2191">
            <v>3090001</v>
          </cell>
          <cell r="F2191">
            <v>2.4500000000000002</v>
          </cell>
          <cell r="G2191">
            <v>9</v>
          </cell>
          <cell r="H2191" t="str">
            <v>Marktpreis</v>
          </cell>
          <cell r="I2191">
            <v>37773</v>
          </cell>
          <cell r="J2191">
            <v>767376</v>
          </cell>
        </row>
        <row r="2192">
          <cell r="A2192">
            <v>501573</v>
          </cell>
          <cell r="B2192" t="str">
            <v>A4979</v>
          </cell>
          <cell r="C2192">
            <v>30900</v>
          </cell>
          <cell r="D2192">
            <v>1</v>
          </cell>
          <cell r="E2192">
            <v>3090001</v>
          </cell>
          <cell r="F2192">
            <v>2.4500000000000002</v>
          </cell>
          <cell r="G2192">
            <v>9</v>
          </cell>
          <cell r="H2192" t="str">
            <v>Marktpreis</v>
          </cell>
          <cell r="I2192">
            <v>37681</v>
          </cell>
          <cell r="J2192">
            <v>767376</v>
          </cell>
        </row>
        <row r="2193">
          <cell r="A2193">
            <v>501572</v>
          </cell>
          <cell r="B2193" t="str">
            <v>A4920</v>
          </cell>
          <cell r="C2193">
            <v>30900</v>
          </cell>
          <cell r="D2193">
            <v>1</v>
          </cell>
          <cell r="E2193">
            <v>3090001</v>
          </cell>
          <cell r="F2193">
            <v>2.4500000000000002</v>
          </cell>
          <cell r="G2193">
            <v>9</v>
          </cell>
          <cell r="H2193" t="str">
            <v>Marktpreis</v>
          </cell>
          <cell r="I2193">
            <v>37740</v>
          </cell>
          <cell r="J2193">
            <v>767376</v>
          </cell>
        </row>
        <row r="2194">
          <cell r="A2194">
            <v>500241</v>
          </cell>
          <cell r="B2194" t="str">
            <v>A3914</v>
          </cell>
          <cell r="C2194">
            <v>30820</v>
          </cell>
          <cell r="D2194">
            <v>0</v>
          </cell>
          <cell r="E2194">
            <v>3082000</v>
          </cell>
          <cell r="F2194" t="e">
            <v>#N/A</v>
          </cell>
          <cell r="G2194">
            <v>8</v>
          </cell>
          <cell r="H2194" t="str">
            <v>Wasser</v>
          </cell>
          <cell r="I2194">
            <v>37713</v>
          </cell>
          <cell r="J2194">
            <v>42460</v>
          </cell>
        </row>
        <row r="2195">
          <cell r="A2195">
            <v>500898</v>
          </cell>
          <cell r="B2195" t="str">
            <v>A3059</v>
          </cell>
          <cell r="C2195">
            <v>30900</v>
          </cell>
          <cell r="D2195">
            <v>1</v>
          </cell>
          <cell r="E2195">
            <v>3090001</v>
          </cell>
          <cell r="F2195">
            <v>2.4500000000000002</v>
          </cell>
          <cell r="G2195">
            <v>9</v>
          </cell>
          <cell r="H2195" t="str">
            <v>Marktpreis</v>
          </cell>
          <cell r="I2195">
            <v>37773</v>
          </cell>
          <cell r="J2195">
            <v>767376</v>
          </cell>
        </row>
        <row r="2196">
          <cell r="A2196">
            <v>500173</v>
          </cell>
          <cell r="B2196" t="str">
            <v>A2989</v>
          </cell>
          <cell r="C2196">
            <v>30900</v>
          </cell>
          <cell r="D2196">
            <v>1</v>
          </cell>
          <cell r="E2196">
            <v>3090001</v>
          </cell>
          <cell r="F2196">
            <v>2.4500000000000002</v>
          </cell>
          <cell r="G2196">
            <v>9</v>
          </cell>
          <cell r="H2196" t="str">
            <v>Marktpreis</v>
          </cell>
          <cell r="I2196">
            <v>37803</v>
          </cell>
          <cell r="J2196">
            <v>767376</v>
          </cell>
        </row>
        <row r="2197">
          <cell r="A2197">
            <v>501531</v>
          </cell>
          <cell r="B2197" t="str">
            <v>A2848</v>
          </cell>
          <cell r="C2197">
            <v>30900</v>
          </cell>
          <cell r="D2197">
            <v>1</v>
          </cell>
          <cell r="E2197">
            <v>3090001</v>
          </cell>
          <cell r="F2197">
            <v>2.4500000000000002</v>
          </cell>
          <cell r="G2197">
            <v>9</v>
          </cell>
          <cell r="H2197" t="str">
            <v>Marktpreis</v>
          </cell>
          <cell r="I2197">
            <v>37681</v>
          </cell>
          <cell r="J2197">
            <v>767376</v>
          </cell>
        </row>
        <row r="2198">
          <cell r="A2198">
            <v>501272</v>
          </cell>
          <cell r="B2198" t="str">
            <v>A2858</v>
          </cell>
          <cell r="C2198">
            <v>30900</v>
          </cell>
          <cell r="D2198">
            <v>1</v>
          </cell>
          <cell r="E2198">
            <v>3090001</v>
          </cell>
          <cell r="F2198">
            <v>2.4500000000000002</v>
          </cell>
          <cell r="G2198">
            <v>9</v>
          </cell>
          <cell r="H2198" t="str">
            <v>Marktpreis</v>
          </cell>
          <cell r="I2198">
            <v>37785</v>
          </cell>
          <cell r="J2198">
            <v>767376</v>
          </cell>
        </row>
        <row r="2199">
          <cell r="A2199">
            <v>501504</v>
          </cell>
          <cell r="B2199" t="str">
            <v>A2748</v>
          </cell>
          <cell r="C2199">
            <v>30900</v>
          </cell>
          <cell r="D2199">
            <v>1</v>
          </cell>
          <cell r="E2199">
            <v>3090001</v>
          </cell>
          <cell r="F2199">
            <v>2.4500000000000002</v>
          </cell>
          <cell r="G2199">
            <v>9</v>
          </cell>
          <cell r="H2199" t="str">
            <v>Marktpreis</v>
          </cell>
          <cell r="I2199">
            <v>37801</v>
          </cell>
          <cell r="J2199">
            <v>767376</v>
          </cell>
        </row>
        <row r="2200">
          <cell r="A2200">
            <v>500322</v>
          </cell>
          <cell r="B2200" t="str">
            <v>A2707</v>
          </cell>
          <cell r="C2200">
            <v>30900</v>
          </cell>
          <cell r="D2200">
            <v>1</v>
          </cell>
          <cell r="E2200">
            <v>3090001</v>
          </cell>
          <cell r="F2200">
            <v>2.4500000000000002</v>
          </cell>
          <cell r="G2200">
            <v>9</v>
          </cell>
          <cell r="H2200" t="str">
            <v>Marktpreis</v>
          </cell>
          <cell r="I2200">
            <v>37622</v>
          </cell>
          <cell r="J2200">
            <v>767376</v>
          </cell>
        </row>
        <row r="2201">
          <cell r="A2201">
            <v>500839</v>
          </cell>
          <cell r="B2201" t="str">
            <v>A2635</v>
          </cell>
          <cell r="C2201">
            <v>30900</v>
          </cell>
          <cell r="D2201">
            <v>1</v>
          </cell>
          <cell r="E2201">
            <v>3090001</v>
          </cell>
          <cell r="F2201">
            <v>2.4500000000000002</v>
          </cell>
          <cell r="G2201">
            <v>9</v>
          </cell>
          <cell r="H2201" t="str">
            <v>Marktpreis</v>
          </cell>
          <cell r="I2201">
            <v>37821</v>
          </cell>
          <cell r="J2201">
            <v>767376</v>
          </cell>
        </row>
        <row r="2202">
          <cell r="A2202">
            <v>501258</v>
          </cell>
          <cell r="B2202" t="str">
            <v>A2663</v>
          </cell>
          <cell r="C2202">
            <v>30900</v>
          </cell>
          <cell r="D2202">
            <v>1</v>
          </cell>
          <cell r="E2202">
            <v>3090001</v>
          </cell>
          <cell r="F2202">
            <v>2.4500000000000002</v>
          </cell>
          <cell r="G2202">
            <v>9</v>
          </cell>
          <cell r="H2202" t="str">
            <v>Marktpreis</v>
          </cell>
          <cell r="I2202">
            <v>37745</v>
          </cell>
          <cell r="J2202">
            <v>767376</v>
          </cell>
        </row>
        <row r="2203">
          <cell r="A2203">
            <v>501479</v>
          </cell>
          <cell r="B2203" t="str">
            <v>A2614</v>
          </cell>
          <cell r="C2203">
            <v>30900</v>
          </cell>
          <cell r="D2203">
            <v>1</v>
          </cell>
          <cell r="E2203">
            <v>3090001</v>
          </cell>
          <cell r="F2203">
            <v>2.4500000000000002</v>
          </cell>
          <cell r="G2203">
            <v>9</v>
          </cell>
          <cell r="H2203" t="str">
            <v>Marktpreis</v>
          </cell>
          <cell r="I2203">
            <v>37622</v>
          </cell>
          <cell r="J2203">
            <v>767376</v>
          </cell>
        </row>
        <row r="2204">
          <cell r="A2204">
            <v>501282</v>
          </cell>
          <cell r="B2204" t="str">
            <v>A2621</v>
          </cell>
          <cell r="C2204">
            <v>30900</v>
          </cell>
          <cell r="D2204">
            <v>1</v>
          </cell>
          <cell r="E2204">
            <v>3090001</v>
          </cell>
          <cell r="F2204">
            <v>2.4500000000000002</v>
          </cell>
          <cell r="G2204">
            <v>9</v>
          </cell>
          <cell r="H2204" t="str">
            <v>Marktpreis</v>
          </cell>
          <cell r="I2204">
            <v>37622</v>
          </cell>
          <cell r="J2204">
            <v>767376</v>
          </cell>
        </row>
        <row r="2205">
          <cell r="A2205">
            <v>501940</v>
          </cell>
          <cell r="B2205" t="str">
            <v>A2471</v>
          </cell>
          <cell r="C2205">
            <v>30900</v>
          </cell>
          <cell r="D2205">
            <v>1</v>
          </cell>
          <cell r="E2205">
            <v>3090001</v>
          </cell>
          <cell r="F2205">
            <v>2.4500000000000002</v>
          </cell>
          <cell r="G2205">
            <v>9</v>
          </cell>
          <cell r="H2205" t="str">
            <v>Marktpreis</v>
          </cell>
          <cell r="I2205">
            <v>37664</v>
          </cell>
          <cell r="J2205">
            <v>767376</v>
          </cell>
        </row>
        <row r="2206">
          <cell r="A2206">
            <v>500805</v>
          </cell>
          <cell r="B2206" t="str">
            <v>A2475</v>
          </cell>
          <cell r="C2206">
            <v>30900</v>
          </cell>
          <cell r="D2206">
            <v>1</v>
          </cell>
          <cell r="E2206">
            <v>3090001</v>
          </cell>
          <cell r="F2206">
            <v>2.4500000000000002</v>
          </cell>
          <cell r="G2206">
            <v>9</v>
          </cell>
          <cell r="H2206" t="str">
            <v>Marktpreis</v>
          </cell>
          <cell r="I2206">
            <v>37781</v>
          </cell>
          <cell r="J2206">
            <v>767376</v>
          </cell>
        </row>
        <row r="2207">
          <cell r="A2207">
            <v>500161</v>
          </cell>
          <cell r="B2207" t="str">
            <v>A2401</v>
          </cell>
          <cell r="C2207">
            <v>30900</v>
          </cell>
          <cell r="D2207">
            <v>1</v>
          </cell>
          <cell r="E2207">
            <v>3090001</v>
          </cell>
          <cell r="F2207">
            <v>2.4500000000000002</v>
          </cell>
          <cell r="G2207">
            <v>9</v>
          </cell>
          <cell r="H2207" t="str">
            <v>Marktpreis</v>
          </cell>
          <cell r="I2207">
            <v>37712</v>
          </cell>
          <cell r="J2207">
            <v>767376</v>
          </cell>
        </row>
        <row r="2208">
          <cell r="A2208">
            <v>500164</v>
          </cell>
          <cell r="B2208" t="str">
            <v>A2425</v>
          </cell>
          <cell r="C2208">
            <v>30900</v>
          </cell>
          <cell r="D2208">
            <v>1</v>
          </cell>
          <cell r="E2208">
            <v>3090001</v>
          </cell>
          <cell r="F2208">
            <v>2.4500000000000002</v>
          </cell>
          <cell r="G2208">
            <v>9</v>
          </cell>
          <cell r="H2208" t="str">
            <v>Marktpreis</v>
          </cell>
          <cell r="I2208">
            <v>37737</v>
          </cell>
          <cell r="J2208">
            <v>767376</v>
          </cell>
        </row>
        <row r="2209">
          <cell r="A2209">
            <v>500804</v>
          </cell>
          <cell r="B2209" t="str">
            <v>A2450</v>
          </cell>
          <cell r="C2209">
            <v>30900</v>
          </cell>
          <cell r="D2209">
            <v>1</v>
          </cell>
          <cell r="E2209">
            <v>3090001</v>
          </cell>
          <cell r="F2209">
            <v>2.4500000000000002</v>
          </cell>
          <cell r="G2209">
            <v>9</v>
          </cell>
          <cell r="H2209" t="str">
            <v>Marktpreis</v>
          </cell>
          <cell r="I2209">
            <v>37773</v>
          </cell>
          <cell r="J2209">
            <v>767376</v>
          </cell>
        </row>
        <row r="2210">
          <cell r="A2210">
            <v>502589</v>
          </cell>
          <cell r="B2210" t="str">
            <v>A5428</v>
          </cell>
          <cell r="C2210">
            <v>501501</v>
          </cell>
          <cell r="D2210">
            <v>0</v>
          </cell>
          <cell r="E2210">
            <v>50150100</v>
          </cell>
          <cell r="F2210">
            <v>72.67</v>
          </cell>
          <cell r="G2210">
            <v>5</v>
          </cell>
          <cell r="H2210" t="str">
            <v>Photov</v>
          </cell>
          <cell r="I2210">
            <v>37622</v>
          </cell>
          <cell r="J2210">
            <v>42080</v>
          </cell>
        </row>
        <row r="2211">
          <cell r="A2211">
            <v>502590</v>
          </cell>
          <cell r="B2211" t="str">
            <v>A5429</v>
          </cell>
          <cell r="C2211">
            <v>501501</v>
          </cell>
          <cell r="D2211">
            <v>0</v>
          </cell>
          <cell r="E2211">
            <v>50150100</v>
          </cell>
          <cell r="F2211">
            <v>72.67</v>
          </cell>
          <cell r="G2211">
            <v>5</v>
          </cell>
          <cell r="H2211" t="str">
            <v>Photov</v>
          </cell>
          <cell r="I2211">
            <v>37622</v>
          </cell>
          <cell r="J2211">
            <v>42080</v>
          </cell>
        </row>
        <row r="2212">
          <cell r="A2212">
            <v>502595</v>
          </cell>
          <cell r="B2212" t="str">
            <v>A5435</v>
          </cell>
          <cell r="C2212">
            <v>501502</v>
          </cell>
          <cell r="D2212">
            <v>0</v>
          </cell>
          <cell r="E2212">
            <v>50150200</v>
          </cell>
          <cell r="F2212">
            <v>65.41</v>
          </cell>
          <cell r="G2212">
            <v>5</v>
          </cell>
          <cell r="H2212" t="str">
            <v>Photov</v>
          </cell>
          <cell r="I2212">
            <v>37622</v>
          </cell>
          <cell r="J2212">
            <v>42076</v>
          </cell>
        </row>
        <row r="2213">
          <cell r="A2213">
            <v>502586</v>
          </cell>
          <cell r="B2213" t="str">
            <v>A5436</v>
          </cell>
          <cell r="C2213">
            <v>501501</v>
          </cell>
          <cell r="D2213">
            <v>0</v>
          </cell>
          <cell r="E2213">
            <v>50150100</v>
          </cell>
          <cell r="F2213">
            <v>72.67</v>
          </cell>
          <cell r="G2213">
            <v>5</v>
          </cell>
          <cell r="H2213" t="str">
            <v>Photov</v>
          </cell>
          <cell r="I2213">
            <v>37622</v>
          </cell>
          <cell r="J2213">
            <v>42081</v>
          </cell>
        </row>
        <row r="2214">
          <cell r="A2214">
            <v>502569</v>
          </cell>
          <cell r="B2214" t="str">
            <v>A5464</v>
          </cell>
          <cell r="C2214">
            <v>501502</v>
          </cell>
          <cell r="D2214">
            <v>0</v>
          </cell>
          <cell r="E2214">
            <v>50150200</v>
          </cell>
          <cell r="F2214">
            <v>65.41</v>
          </cell>
          <cell r="G2214">
            <v>5</v>
          </cell>
          <cell r="H2214" t="str">
            <v>Photov</v>
          </cell>
          <cell r="I2214">
            <v>37622</v>
          </cell>
          <cell r="J2214">
            <v>42082</v>
          </cell>
        </row>
        <row r="2215">
          <cell r="A2215">
            <v>502648</v>
          </cell>
          <cell r="B2215" t="str">
            <v>A5527</v>
          </cell>
          <cell r="C2215">
            <v>501501</v>
          </cell>
          <cell r="D2215">
            <v>0</v>
          </cell>
          <cell r="E2215">
            <v>50150100</v>
          </cell>
          <cell r="F2215">
            <v>72.67</v>
          </cell>
          <cell r="G2215">
            <v>5</v>
          </cell>
          <cell r="H2215" t="str">
            <v>Photov</v>
          </cell>
          <cell r="I2215">
            <v>37622</v>
          </cell>
          <cell r="J2215">
            <v>42004</v>
          </cell>
        </row>
        <row r="2216">
          <cell r="A2216">
            <v>502645</v>
          </cell>
          <cell r="B2216" t="str">
            <v>A5540</v>
          </cell>
          <cell r="C2216">
            <v>501501</v>
          </cell>
          <cell r="D2216">
            <v>0</v>
          </cell>
          <cell r="E2216">
            <v>50150100</v>
          </cell>
          <cell r="F2216">
            <v>72.67</v>
          </cell>
          <cell r="G2216">
            <v>5</v>
          </cell>
          <cell r="H2216" t="str">
            <v>Photov</v>
          </cell>
          <cell r="I2216">
            <v>37622</v>
          </cell>
          <cell r="J2216">
            <v>42073</v>
          </cell>
        </row>
        <row r="2217">
          <cell r="A2217">
            <v>502644</v>
          </cell>
          <cell r="B2217" t="str">
            <v>A5541</v>
          </cell>
          <cell r="C2217">
            <v>501501</v>
          </cell>
          <cell r="D2217">
            <v>0</v>
          </cell>
          <cell r="E2217">
            <v>50150100</v>
          </cell>
          <cell r="F2217">
            <v>72.67</v>
          </cell>
          <cell r="G2217">
            <v>5</v>
          </cell>
          <cell r="H2217" t="str">
            <v>Photov</v>
          </cell>
          <cell r="I2217">
            <v>37622</v>
          </cell>
          <cell r="J2217">
            <v>41343</v>
          </cell>
        </row>
        <row r="2218">
          <cell r="A2218">
            <v>502580</v>
          </cell>
          <cell r="B2218" t="str">
            <v>A5543</v>
          </cell>
          <cell r="C2218">
            <v>501501</v>
          </cell>
          <cell r="D2218">
            <v>0</v>
          </cell>
          <cell r="E2218">
            <v>50150100</v>
          </cell>
          <cell r="F2218">
            <v>72.67</v>
          </cell>
          <cell r="G2218">
            <v>5</v>
          </cell>
          <cell r="H2218" t="str">
            <v>Photov</v>
          </cell>
          <cell r="I2218">
            <v>37622</v>
          </cell>
          <cell r="J2218">
            <v>42080</v>
          </cell>
        </row>
        <row r="2219">
          <cell r="A2219">
            <v>502651</v>
          </cell>
          <cell r="B2219" t="str">
            <v>A5545</v>
          </cell>
          <cell r="C2219">
            <v>501502</v>
          </cell>
          <cell r="D2219">
            <v>0</v>
          </cell>
          <cell r="E2219">
            <v>50150200</v>
          </cell>
          <cell r="F2219">
            <v>65.41</v>
          </cell>
          <cell r="G2219">
            <v>5</v>
          </cell>
          <cell r="H2219" t="str">
            <v>Photov</v>
          </cell>
          <cell r="I2219">
            <v>37622</v>
          </cell>
          <cell r="J2219">
            <v>42081</v>
          </cell>
        </row>
        <row r="2220">
          <cell r="A2220">
            <v>502641</v>
          </cell>
          <cell r="B2220" t="str">
            <v>A5579</v>
          </cell>
          <cell r="C2220">
            <v>501501</v>
          </cell>
          <cell r="D2220">
            <v>0</v>
          </cell>
          <cell r="E2220">
            <v>50150100</v>
          </cell>
          <cell r="F2220">
            <v>72.67</v>
          </cell>
          <cell r="G2220">
            <v>5</v>
          </cell>
          <cell r="H2220" t="str">
            <v>Photov</v>
          </cell>
          <cell r="I2220">
            <v>37622</v>
          </cell>
          <cell r="J2220">
            <v>42086</v>
          </cell>
        </row>
        <row r="2221">
          <cell r="A2221">
            <v>502631</v>
          </cell>
          <cell r="B2221" t="str">
            <v>A5582</v>
          </cell>
          <cell r="C2221">
            <v>501501</v>
          </cell>
          <cell r="D2221">
            <v>0</v>
          </cell>
          <cell r="E2221">
            <v>50150100</v>
          </cell>
          <cell r="F2221">
            <v>72.67</v>
          </cell>
          <cell r="G2221">
            <v>5</v>
          </cell>
          <cell r="H2221" t="str">
            <v>Photov</v>
          </cell>
          <cell r="I2221">
            <v>37622</v>
          </cell>
          <cell r="J2221">
            <v>42080</v>
          </cell>
        </row>
        <row r="2222">
          <cell r="A2222">
            <v>502602</v>
          </cell>
          <cell r="B2222" t="str">
            <v>A5595</v>
          </cell>
          <cell r="C2222">
            <v>501501</v>
          </cell>
          <cell r="D2222">
            <v>0</v>
          </cell>
          <cell r="E2222">
            <v>50150100</v>
          </cell>
          <cell r="F2222">
            <v>72.67</v>
          </cell>
          <cell r="G2222">
            <v>5</v>
          </cell>
          <cell r="H2222" t="str">
            <v>Photov</v>
          </cell>
          <cell r="I2222">
            <v>37622</v>
          </cell>
          <cell r="J2222">
            <v>42080</v>
          </cell>
        </row>
        <row r="2223">
          <cell r="A2223">
            <v>502594</v>
          </cell>
          <cell r="B2223" t="str">
            <v>A5598</v>
          </cell>
          <cell r="C2223">
            <v>501501</v>
          </cell>
          <cell r="D2223">
            <v>0</v>
          </cell>
          <cell r="E2223">
            <v>50150100</v>
          </cell>
          <cell r="F2223">
            <v>72.67</v>
          </cell>
          <cell r="G2223">
            <v>5</v>
          </cell>
          <cell r="H2223" t="str">
            <v>Photov</v>
          </cell>
          <cell r="I2223">
            <v>37622</v>
          </cell>
          <cell r="J2223">
            <v>42076</v>
          </cell>
        </row>
        <row r="2224">
          <cell r="A2224">
            <v>502501</v>
          </cell>
          <cell r="B2224" t="str">
            <v>A5605</v>
          </cell>
          <cell r="C2224">
            <v>30810</v>
          </cell>
          <cell r="D2224">
            <v>0</v>
          </cell>
          <cell r="E2224">
            <v>3081000</v>
          </cell>
          <cell r="F2224" t="str">
            <v>Staffel</v>
          </cell>
          <cell r="G2224">
            <v>8</v>
          </cell>
          <cell r="H2224" t="str">
            <v>Wasser</v>
          </cell>
          <cell r="I2224">
            <v>37622</v>
          </cell>
          <cell r="J2224">
            <v>767376</v>
          </cell>
        </row>
        <row r="2225">
          <cell r="A2225">
            <v>502639</v>
          </cell>
          <cell r="B2225" t="str">
            <v>A5615</v>
          </cell>
          <cell r="C2225">
            <v>501501</v>
          </cell>
          <cell r="D2225">
            <v>0</v>
          </cell>
          <cell r="E2225">
            <v>50150100</v>
          </cell>
          <cell r="F2225">
            <v>72.67</v>
          </cell>
          <cell r="G2225">
            <v>5</v>
          </cell>
          <cell r="H2225" t="str">
            <v>Photov</v>
          </cell>
          <cell r="I2225">
            <v>37622</v>
          </cell>
          <cell r="J2225">
            <v>42086</v>
          </cell>
        </row>
        <row r="2226">
          <cell r="A2226">
            <v>502598</v>
          </cell>
          <cell r="B2226" t="str">
            <v>A5631</v>
          </cell>
          <cell r="C2226">
            <v>200500</v>
          </cell>
          <cell r="D2226">
            <v>0</v>
          </cell>
          <cell r="E2226">
            <v>20050000</v>
          </cell>
          <cell r="F2226">
            <v>50.87</v>
          </cell>
          <cell r="G2226">
            <v>5</v>
          </cell>
          <cell r="H2226" t="str">
            <v>Photov</v>
          </cell>
          <cell r="I2226">
            <v>37622</v>
          </cell>
          <cell r="J2226">
            <v>41338</v>
          </cell>
        </row>
        <row r="2227">
          <cell r="A2227">
            <v>502636</v>
          </cell>
          <cell r="B2227" t="str">
            <v>A5635</v>
          </cell>
          <cell r="C2227">
            <v>800500</v>
          </cell>
          <cell r="D2227">
            <v>0</v>
          </cell>
          <cell r="E2227">
            <v>80050000</v>
          </cell>
          <cell r="F2227">
            <v>36.340000000000003</v>
          </cell>
          <cell r="G2227">
            <v>5</v>
          </cell>
          <cell r="H2227" t="str">
            <v>Photov</v>
          </cell>
          <cell r="I2227">
            <v>37622</v>
          </cell>
          <cell r="J2227">
            <v>39752</v>
          </cell>
        </row>
        <row r="2228">
          <cell r="A2228">
            <v>502582</v>
          </cell>
          <cell r="B2228" t="str">
            <v>A5359</v>
          </cell>
          <cell r="C2228">
            <v>200500</v>
          </cell>
          <cell r="D2228">
            <v>0</v>
          </cell>
          <cell r="E2228">
            <v>20050000</v>
          </cell>
          <cell r="F2228">
            <v>50.87</v>
          </cell>
          <cell r="G2228">
            <v>5</v>
          </cell>
          <cell r="H2228" t="str">
            <v>Photov</v>
          </cell>
          <cell r="I2228">
            <v>37622</v>
          </cell>
          <cell r="J2228">
            <v>38717</v>
          </cell>
        </row>
        <row r="2229">
          <cell r="A2229">
            <v>502649</v>
          </cell>
          <cell r="B2229" t="str">
            <v>A5364</v>
          </cell>
          <cell r="C2229">
            <v>501501</v>
          </cell>
          <cell r="D2229">
            <v>0</v>
          </cell>
          <cell r="E2229">
            <v>50150100</v>
          </cell>
          <cell r="F2229">
            <v>72.67</v>
          </cell>
          <cell r="G2229">
            <v>5</v>
          </cell>
          <cell r="H2229" t="str">
            <v>Photov</v>
          </cell>
          <cell r="I2229">
            <v>37622</v>
          </cell>
          <cell r="J2229">
            <v>42076</v>
          </cell>
        </row>
        <row r="2230">
          <cell r="A2230">
            <v>502109</v>
          </cell>
          <cell r="B2230" t="str">
            <v>A5366</v>
          </cell>
          <cell r="C2230">
            <v>202630</v>
          </cell>
          <cell r="D2230">
            <v>0</v>
          </cell>
          <cell r="E2230">
            <v>20263000</v>
          </cell>
          <cell r="F2230">
            <v>7.58</v>
          </cell>
          <cell r="G2230">
            <v>6</v>
          </cell>
          <cell r="H2230" t="str">
            <v>Wind</v>
          </cell>
          <cell r="I2230">
            <v>37622</v>
          </cell>
          <cell r="J2230">
            <v>40543</v>
          </cell>
        </row>
        <row r="2231">
          <cell r="A2231">
            <v>502638</v>
          </cell>
          <cell r="B2231" t="str">
            <v>A5371</v>
          </cell>
          <cell r="C2231">
            <v>501501</v>
          </cell>
          <cell r="D2231">
            <v>0</v>
          </cell>
          <cell r="E2231">
            <v>50150100</v>
          </cell>
          <cell r="F2231">
            <v>72.67</v>
          </cell>
          <cell r="G2231">
            <v>5</v>
          </cell>
          <cell r="H2231" t="str">
            <v>Photov</v>
          </cell>
          <cell r="I2231">
            <v>37622</v>
          </cell>
          <cell r="J2231">
            <v>42076</v>
          </cell>
        </row>
        <row r="2232">
          <cell r="A2232">
            <v>502646</v>
          </cell>
          <cell r="B2232" t="str">
            <v>A5373</v>
          </cell>
          <cell r="C2232">
            <v>501501</v>
          </cell>
          <cell r="D2232">
            <v>0</v>
          </cell>
          <cell r="E2232">
            <v>50150100</v>
          </cell>
          <cell r="F2232">
            <v>72.67</v>
          </cell>
          <cell r="G2232">
            <v>5</v>
          </cell>
          <cell r="H2232" t="str">
            <v>Photov</v>
          </cell>
          <cell r="I2232">
            <v>37622</v>
          </cell>
          <cell r="J2232">
            <v>42073</v>
          </cell>
        </row>
        <row r="2233">
          <cell r="A2233">
            <v>502592</v>
          </cell>
          <cell r="B2233" t="str">
            <v>A5380</v>
          </cell>
          <cell r="C2233">
            <v>501501</v>
          </cell>
          <cell r="D2233">
            <v>0</v>
          </cell>
          <cell r="E2233">
            <v>50150100</v>
          </cell>
          <cell r="F2233">
            <v>72.67</v>
          </cell>
          <cell r="G2233">
            <v>5</v>
          </cell>
          <cell r="H2233" t="str">
            <v>Photov</v>
          </cell>
          <cell r="I2233">
            <v>37622</v>
          </cell>
          <cell r="J2233">
            <v>42076</v>
          </cell>
        </row>
        <row r="2234">
          <cell r="A2234">
            <v>502615</v>
          </cell>
          <cell r="B2234" t="str">
            <v>A5404</v>
          </cell>
          <cell r="C2234">
            <v>900505</v>
          </cell>
          <cell r="D2234">
            <v>0</v>
          </cell>
          <cell r="E2234">
            <v>90050500</v>
          </cell>
          <cell r="F2234">
            <v>72.7</v>
          </cell>
          <cell r="G2234">
            <v>5</v>
          </cell>
          <cell r="H2234" t="str">
            <v>Photov</v>
          </cell>
          <cell r="I2234">
            <v>37622</v>
          </cell>
          <cell r="J2234">
            <v>41352</v>
          </cell>
        </row>
        <row r="2235">
          <cell r="A2235">
            <v>502565</v>
          </cell>
          <cell r="B2235" t="str">
            <v>A5419</v>
          </cell>
          <cell r="C2235">
            <v>900505</v>
          </cell>
          <cell r="D2235">
            <v>0</v>
          </cell>
          <cell r="E2235">
            <v>90050500</v>
          </cell>
          <cell r="F2235">
            <v>72.7</v>
          </cell>
          <cell r="G2235">
            <v>5</v>
          </cell>
          <cell r="H2235" t="str">
            <v>Photov</v>
          </cell>
          <cell r="I2235">
            <v>37622</v>
          </cell>
          <cell r="J2235">
            <v>41345</v>
          </cell>
        </row>
        <row r="2236">
          <cell r="A2236">
            <v>502614</v>
          </cell>
          <cell r="B2236" t="str">
            <v>A5423</v>
          </cell>
          <cell r="C2236">
            <v>900505</v>
          </cell>
          <cell r="D2236">
            <v>0</v>
          </cell>
          <cell r="E2236">
            <v>90050500</v>
          </cell>
          <cell r="F2236">
            <v>72.7</v>
          </cell>
          <cell r="G2236">
            <v>5</v>
          </cell>
          <cell r="H2236" t="str">
            <v>Photov</v>
          </cell>
          <cell r="I2236">
            <v>37622</v>
          </cell>
          <cell r="J2236">
            <v>41352</v>
          </cell>
        </row>
        <row r="2237">
          <cell r="A2237">
            <v>502593</v>
          </cell>
          <cell r="B2237" t="str">
            <v>A5426</v>
          </cell>
          <cell r="C2237">
            <v>900505</v>
          </cell>
          <cell r="D2237">
            <v>0</v>
          </cell>
          <cell r="E2237">
            <v>90050500</v>
          </cell>
          <cell r="F2237">
            <v>72.7</v>
          </cell>
          <cell r="G2237">
            <v>5</v>
          </cell>
          <cell r="H2237" t="str">
            <v>Photov</v>
          </cell>
          <cell r="I2237">
            <v>37622</v>
          </cell>
          <cell r="J2237">
            <v>41353</v>
          </cell>
        </row>
        <row r="2238">
          <cell r="A2238">
            <v>502606</v>
          </cell>
          <cell r="B2238" t="str">
            <v>A4906</v>
          </cell>
          <cell r="C2238">
            <v>700500</v>
          </cell>
          <cell r="D2238">
            <v>0</v>
          </cell>
          <cell r="E2238">
            <v>70050000</v>
          </cell>
          <cell r="F2238">
            <v>50.87</v>
          </cell>
          <cell r="G2238">
            <v>5</v>
          </cell>
          <cell r="H2238" t="str">
            <v>Photov</v>
          </cell>
          <cell r="I2238">
            <v>37622</v>
          </cell>
          <cell r="J2238">
            <v>41182</v>
          </cell>
        </row>
        <row r="2239">
          <cell r="A2239">
            <v>502627</v>
          </cell>
          <cell r="B2239" t="str">
            <v>A5000</v>
          </cell>
          <cell r="C2239">
            <v>30810</v>
          </cell>
          <cell r="D2239">
            <v>0</v>
          </cell>
          <cell r="E2239">
            <v>3081000</v>
          </cell>
          <cell r="F2239" t="str">
            <v>Staffel</v>
          </cell>
          <cell r="G2239">
            <v>8</v>
          </cell>
          <cell r="H2239" t="str">
            <v>Wasser</v>
          </cell>
          <cell r="I2239">
            <v>37622</v>
          </cell>
          <cell r="J2239">
            <v>767376</v>
          </cell>
        </row>
        <row r="2240">
          <cell r="A2240">
            <v>502557</v>
          </cell>
          <cell r="B2240" t="str">
            <v>A5040</v>
          </cell>
          <cell r="C2240">
            <v>800302</v>
          </cell>
          <cell r="D2240">
            <v>0</v>
          </cell>
          <cell r="E2240">
            <v>80030200</v>
          </cell>
          <cell r="F2240">
            <v>9.3992000000000004</v>
          </cell>
          <cell r="G2240">
            <v>4</v>
          </cell>
          <cell r="H2240" t="str">
            <v>Dep-Klär</v>
          </cell>
          <cell r="I2240">
            <v>37622</v>
          </cell>
          <cell r="J2240">
            <v>41274</v>
          </cell>
        </row>
        <row r="2241">
          <cell r="A2241">
            <v>501090</v>
          </cell>
          <cell r="B2241" t="str">
            <v>A5079</v>
          </cell>
          <cell r="C2241">
            <v>200500</v>
          </cell>
          <cell r="D2241">
            <v>0</v>
          </cell>
          <cell r="E2241">
            <v>20050000</v>
          </cell>
          <cell r="F2241">
            <v>50.87</v>
          </cell>
          <cell r="G2241">
            <v>5</v>
          </cell>
          <cell r="H2241" t="str">
            <v>Photov</v>
          </cell>
          <cell r="I2241">
            <v>37622</v>
          </cell>
          <cell r="J2241">
            <v>41356</v>
          </cell>
        </row>
        <row r="2242">
          <cell r="A2242">
            <v>502608</v>
          </cell>
          <cell r="B2242" t="str">
            <v>A5113</v>
          </cell>
          <cell r="C2242">
            <v>402500</v>
          </cell>
          <cell r="D2242">
            <v>0</v>
          </cell>
          <cell r="E2242">
            <v>40250000</v>
          </cell>
          <cell r="F2242">
            <v>11.2431</v>
          </cell>
          <cell r="G2242">
            <v>5</v>
          </cell>
          <cell r="H2242" t="str">
            <v>Photov</v>
          </cell>
          <cell r="I2242">
            <v>37622</v>
          </cell>
          <cell r="J2242">
            <v>42883</v>
          </cell>
        </row>
        <row r="2243">
          <cell r="A2243">
            <v>502603</v>
          </cell>
          <cell r="B2243" t="str">
            <v>A5142</v>
          </cell>
          <cell r="C2243">
            <v>501501</v>
          </cell>
          <cell r="D2243">
            <v>0</v>
          </cell>
          <cell r="E2243">
            <v>50150100</v>
          </cell>
          <cell r="F2243">
            <v>72.67</v>
          </cell>
          <cell r="G2243">
            <v>5</v>
          </cell>
          <cell r="H2243" t="str">
            <v>Photov</v>
          </cell>
          <cell r="I2243">
            <v>37622</v>
          </cell>
          <cell r="J2243">
            <v>42080</v>
          </cell>
        </row>
        <row r="2244">
          <cell r="A2244">
            <v>502585</v>
          </cell>
          <cell r="B2244" t="str">
            <v>A5146</v>
          </cell>
          <cell r="C2244">
            <v>501501</v>
          </cell>
          <cell r="D2244">
            <v>0</v>
          </cell>
          <cell r="E2244">
            <v>50150100</v>
          </cell>
          <cell r="F2244">
            <v>72.67</v>
          </cell>
          <cell r="G2244">
            <v>5</v>
          </cell>
          <cell r="H2244" t="str">
            <v>Photov</v>
          </cell>
          <cell r="I2244">
            <v>37622</v>
          </cell>
          <cell r="J2244">
            <v>42081</v>
          </cell>
        </row>
        <row r="2245">
          <cell r="A2245">
            <v>502650</v>
          </cell>
          <cell r="B2245" t="str">
            <v>A5148</v>
          </cell>
          <cell r="C2245">
            <v>501501</v>
          </cell>
          <cell r="D2245">
            <v>0</v>
          </cell>
          <cell r="E2245">
            <v>50150100</v>
          </cell>
          <cell r="F2245">
            <v>72.67</v>
          </cell>
          <cell r="G2245">
            <v>5</v>
          </cell>
          <cell r="H2245" t="str">
            <v>Photov</v>
          </cell>
          <cell r="I2245">
            <v>37622</v>
          </cell>
          <cell r="J2245">
            <v>41356</v>
          </cell>
        </row>
        <row r="2246">
          <cell r="A2246">
            <v>502596</v>
          </cell>
          <cell r="B2246" t="str">
            <v>A5155</v>
          </cell>
          <cell r="C2246">
            <v>501502</v>
          </cell>
          <cell r="D2246">
            <v>0</v>
          </cell>
          <cell r="E2246">
            <v>50150200</v>
          </cell>
          <cell r="F2246">
            <v>65.41</v>
          </cell>
          <cell r="G2246">
            <v>5</v>
          </cell>
          <cell r="H2246" t="str">
            <v>Photov</v>
          </cell>
          <cell r="I2246">
            <v>37622</v>
          </cell>
          <cell r="J2246">
            <v>42080</v>
          </cell>
        </row>
        <row r="2247">
          <cell r="A2247">
            <v>502581</v>
          </cell>
          <cell r="B2247" t="str">
            <v>A5165</v>
          </cell>
          <cell r="C2247">
            <v>900505</v>
          </cell>
          <cell r="D2247">
            <v>0</v>
          </cell>
          <cell r="E2247">
            <v>90050500</v>
          </cell>
          <cell r="F2247">
            <v>72.7</v>
          </cell>
          <cell r="G2247">
            <v>5</v>
          </cell>
          <cell r="H2247" t="str">
            <v>Photov</v>
          </cell>
          <cell r="I2247">
            <v>37622</v>
          </cell>
          <cell r="J2247">
            <v>41182</v>
          </cell>
        </row>
        <row r="2248">
          <cell r="A2248">
            <v>502642</v>
          </cell>
          <cell r="B2248" t="str">
            <v>A5206</v>
          </cell>
          <cell r="C2248">
            <v>501502</v>
          </cell>
          <cell r="D2248">
            <v>0</v>
          </cell>
          <cell r="E2248">
            <v>50150200</v>
          </cell>
          <cell r="F2248">
            <v>65.41</v>
          </cell>
          <cell r="G2248">
            <v>5</v>
          </cell>
          <cell r="H2248" t="str">
            <v>Photov</v>
          </cell>
          <cell r="I2248">
            <v>37622</v>
          </cell>
          <cell r="J2248">
            <v>42076</v>
          </cell>
        </row>
        <row r="2249">
          <cell r="A2249">
            <v>502597</v>
          </cell>
          <cell r="B2249" t="str">
            <v>A5207</v>
          </cell>
          <cell r="C2249">
            <v>501501</v>
          </cell>
          <cell r="D2249">
            <v>0</v>
          </cell>
          <cell r="E2249">
            <v>50150100</v>
          </cell>
          <cell r="F2249">
            <v>72.67</v>
          </cell>
          <cell r="G2249">
            <v>5</v>
          </cell>
          <cell r="H2249" t="str">
            <v>Photov</v>
          </cell>
          <cell r="I2249">
            <v>37622</v>
          </cell>
          <cell r="J2249">
            <v>42073</v>
          </cell>
        </row>
        <row r="2250">
          <cell r="A2250">
            <v>501227</v>
          </cell>
          <cell r="B2250" t="str">
            <v>A5232</v>
          </cell>
          <cell r="C2250">
            <v>501502</v>
          </cell>
          <cell r="D2250">
            <v>0</v>
          </cell>
          <cell r="E2250">
            <v>50150200</v>
          </cell>
          <cell r="F2250">
            <v>65.41</v>
          </cell>
          <cell r="G2250">
            <v>5</v>
          </cell>
          <cell r="H2250" t="str">
            <v>Photov</v>
          </cell>
          <cell r="I2250">
            <v>37622</v>
          </cell>
          <cell r="J2250">
            <v>41963</v>
          </cell>
        </row>
        <row r="2251">
          <cell r="A2251">
            <v>502653</v>
          </cell>
          <cell r="B2251" t="str">
            <v>A5260</v>
          </cell>
          <cell r="C2251">
            <v>501501</v>
          </cell>
          <cell r="D2251">
            <v>0</v>
          </cell>
          <cell r="E2251">
            <v>50150100</v>
          </cell>
          <cell r="F2251">
            <v>72.67</v>
          </cell>
          <cell r="G2251">
            <v>5</v>
          </cell>
          <cell r="H2251" t="str">
            <v>Photov</v>
          </cell>
          <cell r="I2251">
            <v>37622</v>
          </cell>
          <cell r="J2251">
            <v>42080</v>
          </cell>
        </row>
        <row r="2252">
          <cell r="A2252">
            <v>502637</v>
          </cell>
          <cell r="B2252" t="str">
            <v>A5263</v>
          </cell>
          <cell r="C2252">
            <v>501501</v>
          </cell>
          <cell r="D2252">
            <v>0</v>
          </cell>
          <cell r="E2252">
            <v>50150100</v>
          </cell>
          <cell r="F2252">
            <v>72.67</v>
          </cell>
          <cell r="G2252">
            <v>5</v>
          </cell>
          <cell r="H2252" t="str">
            <v>Photov</v>
          </cell>
          <cell r="I2252">
            <v>37622</v>
          </cell>
          <cell r="J2252">
            <v>42080</v>
          </cell>
        </row>
        <row r="2253">
          <cell r="A2253">
            <v>502578</v>
          </cell>
          <cell r="B2253" t="str">
            <v>A5265</v>
          </cell>
          <cell r="C2253">
            <v>501501</v>
          </cell>
          <cell r="D2253">
            <v>0</v>
          </cell>
          <cell r="E2253">
            <v>50150100</v>
          </cell>
          <cell r="F2253">
            <v>72.67</v>
          </cell>
          <cell r="G2253">
            <v>5</v>
          </cell>
          <cell r="H2253" t="str">
            <v>Photov</v>
          </cell>
          <cell r="I2253">
            <v>37622</v>
          </cell>
          <cell r="J2253">
            <v>42080</v>
          </cell>
        </row>
        <row r="2254">
          <cell r="A2254">
            <v>502588</v>
          </cell>
          <cell r="B2254" t="str">
            <v>A5273</v>
          </cell>
          <cell r="C2254">
            <v>200500</v>
          </cell>
          <cell r="D2254">
            <v>0</v>
          </cell>
          <cell r="E2254">
            <v>20050000</v>
          </cell>
          <cell r="F2254">
            <v>50.87</v>
          </cell>
          <cell r="G2254">
            <v>5</v>
          </cell>
          <cell r="H2254" t="str">
            <v>Photov</v>
          </cell>
          <cell r="I2254">
            <v>37622</v>
          </cell>
          <cell r="J2254">
            <v>41353</v>
          </cell>
        </row>
        <row r="2255">
          <cell r="A2255">
            <v>502643</v>
          </cell>
          <cell r="B2255" t="str">
            <v>A5322</v>
          </cell>
          <cell r="C2255">
            <v>501502</v>
          </cell>
          <cell r="D2255">
            <v>0</v>
          </cell>
          <cell r="E2255">
            <v>50150200</v>
          </cell>
          <cell r="F2255">
            <v>65.41</v>
          </cell>
          <cell r="G2255">
            <v>5</v>
          </cell>
          <cell r="H2255" t="str">
            <v>Photov</v>
          </cell>
          <cell r="I2255">
            <v>37622</v>
          </cell>
          <cell r="J2255">
            <v>42074</v>
          </cell>
        </row>
        <row r="2256">
          <cell r="A2256">
            <v>502591</v>
          </cell>
          <cell r="B2256" t="str">
            <v>A5340</v>
          </cell>
          <cell r="C2256">
            <v>501501</v>
          </cell>
          <cell r="D2256">
            <v>0</v>
          </cell>
          <cell r="E2256">
            <v>50150100</v>
          </cell>
          <cell r="F2256">
            <v>72.67</v>
          </cell>
          <cell r="G2256">
            <v>5</v>
          </cell>
          <cell r="H2256" t="str">
            <v>Photov</v>
          </cell>
          <cell r="I2256">
            <v>37622</v>
          </cell>
          <cell r="J2256">
            <v>41350</v>
          </cell>
        </row>
        <row r="2257">
          <cell r="A2257">
            <v>502584</v>
          </cell>
          <cell r="B2257" t="str">
            <v>A5347</v>
          </cell>
          <cell r="C2257">
            <v>501501</v>
          </cell>
          <cell r="D2257">
            <v>0</v>
          </cell>
          <cell r="E2257">
            <v>50150100</v>
          </cell>
          <cell r="F2257">
            <v>72.67</v>
          </cell>
          <cell r="G2257">
            <v>5</v>
          </cell>
          <cell r="H2257" t="str">
            <v>Photov</v>
          </cell>
          <cell r="I2257">
            <v>37622</v>
          </cell>
          <cell r="J2257">
            <v>42080</v>
          </cell>
        </row>
        <row r="2258">
          <cell r="A2258">
            <v>502579</v>
          </cell>
          <cell r="B2258" t="str">
            <v>A5349</v>
          </cell>
          <cell r="C2258">
            <v>501501</v>
          </cell>
          <cell r="D2258">
            <v>0</v>
          </cell>
          <cell r="E2258">
            <v>50150100</v>
          </cell>
          <cell r="F2258">
            <v>72.67</v>
          </cell>
          <cell r="G2258">
            <v>5</v>
          </cell>
          <cell r="H2258" t="str">
            <v>Photov</v>
          </cell>
          <cell r="I2258">
            <v>37622</v>
          </cell>
          <cell r="J2258">
            <v>42080</v>
          </cell>
        </row>
        <row r="2259">
          <cell r="A2259">
            <v>502640</v>
          </cell>
          <cell r="B2259" t="str">
            <v>A5358</v>
          </cell>
          <cell r="C2259">
            <v>501501</v>
          </cell>
          <cell r="D2259">
            <v>0</v>
          </cell>
          <cell r="E2259">
            <v>50150100</v>
          </cell>
          <cell r="F2259">
            <v>72.67</v>
          </cell>
          <cell r="G2259">
            <v>5</v>
          </cell>
          <cell r="H2259" t="str">
            <v>Photov</v>
          </cell>
          <cell r="I2259">
            <v>37622</v>
          </cell>
          <cell r="J2259">
            <v>42079</v>
          </cell>
        </row>
        <row r="2260">
          <cell r="A2260">
            <v>502613</v>
          </cell>
          <cell r="B2260" t="str">
            <v>A4605</v>
          </cell>
          <cell r="C2260">
            <v>30810</v>
          </cell>
          <cell r="D2260">
            <v>0</v>
          </cell>
          <cell r="E2260">
            <v>3081000</v>
          </cell>
          <cell r="F2260" t="str">
            <v>Staffel</v>
          </cell>
          <cell r="G2260">
            <v>8</v>
          </cell>
          <cell r="H2260" t="str">
            <v>Wasser</v>
          </cell>
          <cell r="I2260">
            <v>37622</v>
          </cell>
          <cell r="J2260">
            <v>767376</v>
          </cell>
        </row>
        <row r="2261">
          <cell r="A2261">
            <v>502618</v>
          </cell>
          <cell r="B2261" t="str">
            <v>A4750</v>
          </cell>
          <cell r="C2261">
            <v>800500</v>
          </cell>
          <cell r="D2261">
            <v>0</v>
          </cell>
          <cell r="E2261">
            <v>80050000</v>
          </cell>
          <cell r="F2261">
            <v>36.340000000000003</v>
          </cell>
          <cell r="G2261">
            <v>5</v>
          </cell>
          <cell r="H2261" t="str">
            <v>Photov</v>
          </cell>
          <cell r="I2261">
            <v>37622</v>
          </cell>
          <cell r="J2261">
            <v>41356</v>
          </cell>
        </row>
        <row r="2262">
          <cell r="A2262">
            <v>502634</v>
          </cell>
          <cell r="B2262" t="str">
            <v>A4752</v>
          </cell>
          <cell r="C2262">
            <v>800500</v>
          </cell>
          <cell r="D2262">
            <v>0</v>
          </cell>
          <cell r="E2262">
            <v>80050000</v>
          </cell>
          <cell r="F2262">
            <v>36.340000000000003</v>
          </cell>
          <cell r="G2262">
            <v>5</v>
          </cell>
          <cell r="H2262" t="str">
            <v>Photov</v>
          </cell>
          <cell r="I2262">
            <v>37622</v>
          </cell>
          <cell r="J2262">
            <v>41182</v>
          </cell>
        </row>
        <row r="2263">
          <cell r="A2263">
            <v>502625</v>
          </cell>
          <cell r="B2263" t="str">
            <v>A4753</v>
          </cell>
          <cell r="C2263">
            <v>800500</v>
          </cell>
          <cell r="D2263">
            <v>0</v>
          </cell>
          <cell r="E2263">
            <v>80050000</v>
          </cell>
          <cell r="F2263">
            <v>36.340000000000003</v>
          </cell>
          <cell r="G2263">
            <v>5</v>
          </cell>
          <cell r="H2263" t="str">
            <v>Photov</v>
          </cell>
          <cell r="I2263">
            <v>37622</v>
          </cell>
          <cell r="J2263">
            <v>40663</v>
          </cell>
        </row>
        <row r="2264">
          <cell r="A2264">
            <v>502619</v>
          </cell>
          <cell r="B2264" t="str">
            <v>A4757</v>
          </cell>
          <cell r="C2264">
            <v>800500</v>
          </cell>
          <cell r="D2264">
            <v>0</v>
          </cell>
          <cell r="E2264">
            <v>80050000</v>
          </cell>
          <cell r="F2264">
            <v>36.340000000000003</v>
          </cell>
          <cell r="G2264">
            <v>5</v>
          </cell>
          <cell r="H2264" t="str">
            <v>Photov</v>
          </cell>
          <cell r="I2264">
            <v>37622</v>
          </cell>
          <cell r="J2264">
            <v>40543</v>
          </cell>
        </row>
        <row r="2265">
          <cell r="A2265">
            <v>502626</v>
          </cell>
          <cell r="B2265" t="str">
            <v>A4758</v>
          </cell>
          <cell r="C2265">
            <v>800500</v>
          </cell>
          <cell r="D2265">
            <v>0</v>
          </cell>
          <cell r="E2265">
            <v>80050000</v>
          </cell>
          <cell r="F2265">
            <v>36.340000000000003</v>
          </cell>
          <cell r="G2265">
            <v>5</v>
          </cell>
          <cell r="H2265" t="str">
            <v>Photov</v>
          </cell>
          <cell r="I2265">
            <v>37622</v>
          </cell>
          <cell r="J2265">
            <v>40441</v>
          </cell>
        </row>
        <row r="2266">
          <cell r="A2266">
            <v>502621</v>
          </cell>
          <cell r="B2266" t="str">
            <v>A4844</v>
          </cell>
          <cell r="C2266">
            <v>201201</v>
          </cell>
          <cell r="D2266">
            <v>0</v>
          </cell>
          <cell r="E2266">
            <v>20120100</v>
          </cell>
          <cell r="F2266">
            <v>10.574999999999999</v>
          </cell>
          <cell r="G2266">
            <v>2</v>
          </cell>
          <cell r="H2266" t="str">
            <v>Bio flü</v>
          </cell>
          <cell r="I2266">
            <v>37622</v>
          </cell>
          <cell r="J2266">
            <v>41243</v>
          </cell>
        </row>
        <row r="2267">
          <cell r="A2267">
            <v>502090</v>
          </cell>
          <cell r="B2267" t="str">
            <v>A5709</v>
          </cell>
          <cell r="C2267">
            <v>30810</v>
          </cell>
          <cell r="D2267">
            <v>0</v>
          </cell>
          <cell r="E2267">
            <v>3081000</v>
          </cell>
          <cell r="F2267" t="str">
            <v>Staffel</v>
          </cell>
          <cell r="G2267">
            <v>8</v>
          </cell>
          <cell r="H2267" t="str">
            <v>Wasser</v>
          </cell>
          <cell r="I2267">
            <v>37622</v>
          </cell>
          <cell r="J2267">
            <v>767376</v>
          </cell>
        </row>
        <row r="2268">
          <cell r="A2268">
            <v>502412</v>
          </cell>
          <cell r="B2268" t="str">
            <v>A4862</v>
          </cell>
          <cell r="C2268">
            <v>30810</v>
          </cell>
          <cell r="D2268">
            <v>0</v>
          </cell>
          <cell r="E2268">
            <v>3081000</v>
          </cell>
          <cell r="F2268" t="str">
            <v>Staffel</v>
          </cell>
          <cell r="G2268">
            <v>8</v>
          </cell>
          <cell r="H2268" t="str">
            <v>Wasser</v>
          </cell>
          <cell r="I2268">
            <v>37622</v>
          </cell>
          <cell r="J2268">
            <v>767376</v>
          </cell>
        </row>
        <row r="2269">
          <cell r="A2269">
            <v>502632</v>
          </cell>
          <cell r="B2269" t="str">
            <v>A2421</v>
          </cell>
          <cell r="C2269">
            <v>900505</v>
          </cell>
          <cell r="D2269">
            <v>0</v>
          </cell>
          <cell r="E2269">
            <v>90050500</v>
          </cell>
          <cell r="F2269">
            <v>72.7</v>
          </cell>
          <cell r="G2269">
            <v>5</v>
          </cell>
          <cell r="H2269" t="str">
            <v>Photov</v>
          </cell>
          <cell r="I2269">
            <v>37622</v>
          </cell>
          <cell r="J2269">
            <v>40534</v>
          </cell>
        </row>
        <row r="2270">
          <cell r="A2270">
            <v>502652</v>
          </cell>
          <cell r="B2270" t="str">
            <v>A2731</v>
          </cell>
          <cell r="C2270">
            <v>402500</v>
          </cell>
          <cell r="D2270">
            <v>0</v>
          </cell>
          <cell r="E2270">
            <v>40250000</v>
          </cell>
          <cell r="F2270">
            <v>11.2431</v>
          </cell>
          <cell r="G2270">
            <v>5</v>
          </cell>
          <cell r="H2270" t="str">
            <v>Photov</v>
          </cell>
          <cell r="I2270">
            <v>37622</v>
          </cell>
          <cell r="J2270">
            <v>42587</v>
          </cell>
        </row>
        <row r="2271">
          <cell r="A2271">
            <v>502630</v>
          </cell>
          <cell r="B2271" t="str">
            <v>A2788</v>
          </cell>
          <cell r="C2271">
            <v>401500</v>
          </cell>
          <cell r="D2271">
            <v>0</v>
          </cell>
          <cell r="E2271">
            <v>40150000</v>
          </cell>
          <cell r="F2271">
            <v>17.185700000000001</v>
          </cell>
          <cell r="G2271">
            <v>5</v>
          </cell>
          <cell r="H2271" t="str">
            <v>Photov</v>
          </cell>
          <cell r="I2271">
            <v>37622</v>
          </cell>
          <cell r="J2271">
            <v>42895</v>
          </cell>
        </row>
        <row r="2272">
          <cell r="A2272">
            <v>502629</v>
          </cell>
          <cell r="B2272" t="str">
            <v>A2789</v>
          </cell>
          <cell r="C2272">
            <v>401500</v>
          </cell>
          <cell r="D2272">
            <v>0</v>
          </cell>
          <cell r="E2272">
            <v>40150000</v>
          </cell>
          <cell r="F2272">
            <v>17.185700000000001</v>
          </cell>
          <cell r="G2272">
            <v>5</v>
          </cell>
          <cell r="H2272" t="str">
            <v>Photov</v>
          </cell>
          <cell r="I2272">
            <v>37622</v>
          </cell>
          <cell r="J2272">
            <v>42895</v>
          </cell>
        </row>
        <row r="2273">
          <cell r="A2273">
            <v>502624</v>
          </cell>
          <cell r="B2273" t="str">
            <v>A2833</v>
          </cell>
          <cell r="C2273">
            <v>400500</v>
          </cell>
          <cell r="D2273">
            <v>0</v>
          </cell>
          <cell r="E2273">
            <v>40050000</v>
          </cell>
          <cell r="F2273">
            <v>4.7300000000000004</v>
          </cell>
          <cell r="G2273">
            <v>5</v>
          </cell>
          <cell r="H2273" t="str">
            <v>Photov</v>
          </cell>
          <cell r="I2273">
            <v>37622</v>
          </cell>
          <cell r="J2273">
            <v>39042</v>
          </cell>
        </row>
        <row r="2274">
          <cell r="A2274">
            <v>502564</v>
          </cell>
          <cell r="B2274" t="str">
            <v>A2970</v>
          </cell>
          <cell r="C2274">
            <v>800301</v>
          </cell>
          <cell r="D2274">
            <v>0</v>
          </cell>
          <cell r="E2274">
            <v>80030100</v>
          </cell>
          <cell r="F2274">
            <v>10.6905</v>
          </cell>
          <cell r="G2274">
            <v>3</v>
          </cell>
          <cell r="H2274" t="str">
            <v>Bio gas</v>
          </cell>
          <cell r="I2274">
            <v>37622</v>
          </cell>
          <cell r="J2274">
            <v>39447</v>
          </cell>
        </row>
        <row r="2275">
          <cell r="A2275">
            <v>502073</v>
          </cell>
          <cell r="B2275" t="str">
            <v>A2971</v>
          </cell>
          <cell r="C2275">
            <v>800500</v>
          </cell>
          <cell r="D2275">
            <v>0</v>
          </cell>
          <cell r="E2275">
            <v>80050000</v>
          </cell>
          <cell r="F2275">
            <v>36.340000000000003</v>
          </cell>
          <cell r="G2275">
            <v>5</v>
          </cell>
          <cell r="H2275" t="str">
            <v>Photov</v>
          </cell>
          <cell r="I2275">
            <v>37622</v>
          </cell>
          <cell r="J2275">
            <v>39796</v>
          </cell>
        </row>
        <row r="2276">
          <cell r="A2276">
            <v>502570</v>
          </cell>
          <cell r="B2276" t="str">
            <v>A3003</v>
          </cell>
          <cell r="C2276">
            <v>800301</v>
          </cell>
          <cell r="D2276">
            <v>0</v>
          </cell>
          <cell r="E2276">
            <v>80030100</v>
          </cell>
          <cell r="F2276">
            <v>10.6905</v>
          </cell>
          <cell r="G2276">
            <v>3</v>
          </cell>
          <cell r="H2276" t="str">
            <v>Bio gas</v>
          </cell>
          <cell r="I2276">
            <v>37622</v>
          </cell>
          <cell r="J2276">
            <v>39813</v>
          </cell>
        </row>
        <row r="2277">
          <cell r="A2277">
            <v>502559</v>
          </cell>
          <cell r="B2277" t="str">
            <v>A3054</v>
          </cell>
          <cell r="C2277">
            <v>102610</v>
          </cell>
          <cell r="D2277">
            <v>0</v>
          </cell>
          <cell r="E2277">
            <v>10261000</v>
          </cell>
          <cell r="F2277">
            <v>4.9383999999999997</v>
          </cell>
          <cell r="G2277">
            <v>6</v>
          </cell>
          <cell r="H2277" t="str">
            <v>Wind</v>
          </cell>
          <cell r="I2277">
            <v>37622</v>
          </cell>
          <cell r="J2277">
            <v>39447</v>
          </cell>
        </row>
        <row r="2278">
          <cell r="A2278">
            <v>502254</v>
          </cell>
          <cell r="B2278" t="str">
            <v>A3476</v>
          </cell>
          <cell r="C2278">
            <v>30810</v>
          </cell>
          <cell r="D2278">
            <v>0</v>
          </cell>
          <cell r="E2278">
            <v>3081000</v>
          </cell>
          <cell r="F2278" t="str">
            <v>Staffel</v>
          </cell>
          <cell r="G2278">
            <v>8</v>
          </cell>
          <cell r="H2278" t="str">
            <v>Wasser</v>
          </cell>
          <cell r="I2278">
            <v>37622</v>
          </cell>
          <cell r="J2278">
            <v>767376</v>
          </cell>
        </row>
        <row r="2279">
          <cell r="A2279">
            <v>502610</v>
          </cell>
          <cell r="B2279" t="str">
            <v>A3495</v>
          </cell>
          <cell r="C2279">
            <v>30810</v>
          </cell>
          <cell r="D2279">
            <v>0</v>
          </cell>
          <cell r="E2279">
            <v>3081000</v>
          </cell>
          <cell r="F2279" t="str">
            <v>Staffel</v>
          </cell>
          <cell r="G2279">
            <v>8</v>
          </cell>
          <cell r="H2279" t="str">
            <v>Wasser</v>
          </cell>
          <cell r="I2279">
            <v>37622</v>
          </cell>
          <cell r="J2279">
            <v>767376</v>
          </cell>
        </row>
        <row r="2280">
          <cell r="A2280">
            <v>502568</v>
          </cell>
          <cell r="B2280" t="str">
            <v>A3695</v>
          </cell>
          <cell r="C2280">
            <v>30810</v>
          </cell>
          <cell r="D2280">
            <v>0</v>
          </cell>
          <cell r="E2280">
            <v>3081000</v>
          </cell>
          <cell r="F2280" t="str">
            <v>Staffel</v>
          </cell>
          <cell r="G2280">
            <v>8</v>
          </cell>
          <cell r="H2280" t="str">
            <v>Wasser</v>
          </cell>
          <cell r="I2280">
            <v>37622</v>
          </cell>
          <cell r="J2280">
            <v>767376</v>
          </cell>
        </row>
        <row r="2281">
          <cell r="A2281">
            <v>502563</v>
          </cell>
          <cell r="B2281" t="str">
            <v>A3697</v>
          </cell>
          <cell r="C2281">
            <v>30810</v>
          </cell>
          <cell r="D2281">
            <v>0</v>
          </cell>
          <cell r="E2281">
            <v>3081000</v>
          </cell>
          <cell r="F2281" t="str">
            <v>Staffel</v>
          </cell>
          <cell r="G2281">
            <v>8</v>
          </cell>
          <cell r="H2281" t="str">
            <v>Wasser</v>
          </cell>
          <cell r="I2281">
            <v>37622</v>
          </cell>
          <cell r="J2281">
            <v>767376</v>
          </cell>
        </row>
        <row r="2282">
          <cell r="A2282">
            <v>502616</v>
          </cell>
          <cell r="B2282" t="str">
            <v>A3756</v>
          </cell>
          <cell r="C2282">
            <v>30810</v>
          </cell>
          <cell r="D2282">
            <v>0</v>
          </cell>
          <cell r="E2282">
            <v>3081000</v>
          </cell>
          <cell r="F2282" t="str">
            <v>Staffel</v>
          </cell>
          <cell r="G2282">
            <v>8</v>
          </cell>
          <cell r="H2282" t="str">
            <v>Wasser</v>
          </cell>
          <cell r="I2282">
            <v>37622</v>
          </cell>
          <cell r="J2282">
            <v>767376</v>
          </cell>
        </row>
        <row r="2283">
          <cell r="A2283">
            <v>502560</v>
          </cell>
          <cell r="B2283" t="str">
            <v>A3960</v>
          </cell>
          <cell r="C2283">
            <v>30810</v>
          </cell>
          <cell r="D2283">
            <v>0</v>
          </cell>
          <cell r="E2283">
            <v>3081000</v>
          </cell>
          <cell r="F2283" t="str">
            <v>Staffel</v>
          </cell>
          <cell r="G2283">
            <v>8</v>
          </cell>
          <cell r="H2283" t="str">
            <v>Wasser</v>
          </cell>
          <cell r="I2283">
            <v>37622</v>
          </cell>
          <cell r="J2283">
            <v>767376</v>
          </cell>
        </row>
        <row r="2284">
          <cell r="A2284">
            <v>502562</v>
          </cell>
          <cell r="B2284" t="str">
            <v>A3968</v>
          </cell>
          <cell r="C2284">
            <v>30810</v>
          </cell>
          <cell r="D2284">
            <v>0</v>
          </cell>
          <cell r="E2284">
            <v>3081000</v>
          </cell>
          <cell r="F2284" t="str">
            <v>Staffel</v>
          </cell>
          <cell r="G2284">
            <v>8</v>
          </cell>
          <cell r="H2284" t="str">
            <v>Wasser</v>
          </cell>
          <cell r="I2284">
            <v>37622</v>
          </cell>
          <cell r="J2284">
            <v>767376</v>
          </cell>
        </row>
        <row r="2285">
          <cell r="A2285">
            <v>502572</v>
          </cell>
          <cell r="B2285" t="str">
            <v>A3974</v>
          </cell>
          <cell r="C2285">
            <v>30810</v>
          </cell>
          <cell r="D2285">
            <v>0</v>
          </cell>
          <cell r="E2285">
            <v>3081000</v>
          </cell>
          <cell r="F2285" t="str">
            <v>Staffel</v>
          </cell>
          <cell r="G2285">
            <v>8</v>
          </cell>
          <cell r="H2285" t="str">
            <v>Wasser</v>
          </cell>
          <cell r="I2285">
            <v>37622</v>
          </cell>
          <cell r="J2285">
            <v>767376</v>
          </cell>
        </row>
        <row r="2286">
          <cell r="A2286">
            <v>502574</v>
          </cell>
          <cell r="B2286" t="str">
            <v>A3975</v>
          </cell>
          <cell r="C2286">
            <v>30810</v>
          </cell>
          <cell r="D2286">
            <v>0</v>
          </cell>
          <cell r="E2286">
            <v>3081000</v>
          </cell>
          <cell r="F2286" t="str">
            <v>Staffel</v>
          </cell>
          <cell r="G2286">
            <v>8</v>
          </cell>
          <cell r="H2286" t="str">
            <v>Wasser</v>
          </cell>
          <cell r="I2286">
            <v>37622</v>
          </cell>
          <cell r="J2286">
            <v>767376</v>
          </cell>
        </row>
        <row r="2287">
          <cell r="A2287">
            <v>502573</v>
          </cell>
          <cell r="B2287" t="str">
            <v>A3976</v>
          </cell>
          <cell r="C2287">
            <v>30810</v>
          </cell>
          <cell r="D2287">
            <v>0</v>
          </cell>
          <cell r="E2287">
            <v>3081000</v>
          </cell>
          <cell r="F2287" t="str">
            <v>Staffel</v>
          </cell>
          <cell r="G2287">
            <v>8</v>
          </cell>
          <cell r="H2287" t="str">
            <v>Wasser</v>
          </cell>
          <cell r="I2287">
            <v>37622</v>
          </cell>
          <cell r="J2287">
            <v>767376</v>
          </cell>
        </row>
        <row r="2288">
          <cell r="A2288">
            <v>502575</v>
          </cell>
          <cell r="B2288" t="str">
            <v>A3977</v>
          </cell>
          <cell r="C2288">
            <v>30810</v>
          </cell>
          <cell r="D2288">
            <v>0</v>
          </cell>
          <cell r="E2288">
            <v>3081000</v>
          </cell>
          <cell r="F2288" t="str">
            <v>Staffel</v>
          </cell>
          <cell r="G2288">
            <v>8</v>
          </cell>
          <cell r="H2288" t="str">
            <v>Wasser</v>
          </cell>
          <cell r="I2288">
            <v>37622</v>
          </cell>
          <cell r="J2288">
            <v>767376</v>
          </cell>
        </row>
        <row r="2289">
          <cell r="A2289">
            <v>502571</v>
          </cell>
          <cell r="B2289" t="str">
            <v>A3978</v>
          </cell>
          <cell r="C2289">
            <v>30810</v>
          </cell>
          <cell r="D2289">
            <v>0</v>
          </cell>
          <cell r="E2289">
            <v>3081000</v>
          </cell>
          <cell r="F2289" t="str">
            <v>Staffel</v>
          </cell>
          <cell r="G2289">
            <v>8</v>
          </cell>
          <cell r="H2289" t="str">
            <v>Wasser</v>
          </cell>
          <cell r="I2289">
            <v>37622</v>
          </cell>
          <cell r="J2289">
            <v>767376</v>
          </cell>
        </row>
        <row r="2290">
          <cell r="A2290">
            <v>500729</v>
          </cell>
          <cell r="B2290" t="str">
            <v>A4571</v>
          </cell>
          <cell r="C2290">
            <v>30810</v>
          </cell>
          <cell r="D2290">
            <v>0</v>
          </cell>
          <cell r="E2290">
            <v>3081000</v>
          </cell>
          <cell r="F2290" t="str">
            <v>Staffel</v>
          </cell>
          <cell r="G2290">
            <v>8</v>
          </cell>
          <cell r="H2290" t="str">
            <v>Wasser</v>
          </cell>
          <cell r="I2290">
            <v>37622</v>
          </cell>
          <cell r="J2290">
            <v>767376</v>
          </cell>
        </row>
        <row r="2291">
          <cell r="A2291">
            <v>502576</v>
          </cell>
          <cell r="B2291" t="str">
            <v>A4574</v>
          </cell>
          <cell r="C2291">
            <v>30810</v>
          </cell>
          <cell r="D2291">
            <v>0</v>
          </cell>
          <cell r="E2291">
            <v>3081000</v>
          </cell>
          <cell r="F2291" t="str">
            <v>Staffel</v>
          </cell>
          <cell r="G2291">
            <v>8</v>
          </cell>
          <cell r="H2291" t="str">
            <v>Wasser</v>
          </cell>
          <cell r="I2291">
            <v>37622</v>
          </cell>
          <cell r="J2291">
            <v>767376</v>
          </cell>
        </row>
        <row r="2292">
          <cell r="A2292">
            <v>502561</v>
          </cell>
          <cell r="B2292" t="str">
            <v>A4593</v>
          </cell>
          <cell r="C2292">
            <v>30810</v>
          </cell>
          <cell r="D2292">
            <v>0</v>
          </cell>
          <cell r="E2292">
            <v>3081000</v>
          </cell>
          <cell r="F2292" t="str">
            <v>Staffel</v>
          </cell>
          <cell r="G2292">
            <v>8</v>
          </cell>
          <cell r="H2292" t="str">
            <v>Wasser</v>
          </cell>
          <cell r="I2292">
            <v>37622</v>
          </cell>
          <cell r="J2292">
            <v>767376</v>
          </cell>
        </row>
        <row r="2293">
          <cell r="A2293">
            <v>502548</v>
          </cell>
          <cell r="B2293" t="str">
            <v>A5056</v>
          </cell>
          <cell r="C2293">
            <v>800301</v>
          </cell>
          <cell r="D2293">
            <v>0</v>
          </cell>
          <cell r="E2293">
            <v>80030100</v>
          </cell>
          <cell r="F2293">
            <v>10.6905</v>
          </cell>
          <cell r="G2293">
            <v>4</v>
          </cell>
          <cell r="H2293" t="str">
            <v>Dep-Klär</v>
          </cell>
          <cell r="I2293">
            <v>37622</v>
          </cell>
          <cell r="J2293">
            <v>37939</v>
          </cell>
        </row>
        <row r="2294">
          <cell r="A2294">
            <v>502388</v>
          </cell>
          <cell r="B2294" t="str">
            <v>A5182</v>
          </cell>
          <cell r="C2294">
            <v>501403</v>
          </cell>
          <cell r="D2294">
            <v>0</v>
          </cell>
          <cell r="E2294">
            <v>50140300</v>
          </cell>
          <cell r="F2294">
            <v>8.14</v>
          </cell>
          <cell r="G2294">
            <v>4</v>
          </cell>
          <cell r="H2294" t="str">
            <v>Dep-Klär</v>
          </cell>
          <cell r="I2294">
            <v>37622</v>
          </cell>
          <cell r="J2294">
            <v>41615</v>
          </cell>
        </row>
        <row r="2295">
          <cell r="A2295">
            <v>502002</v>
          </cell>
          <cell r="B2295" t="str">
            <v>A5039</v>
          </cell>
          <cell r="C2295">
            <v>800201</v>
          </cell>
          <cell r="D2295">
            <v>0</v>
          </cell>
          <cell r="E2295">
            <v>80020100</v>
          </cell>
          <cell r="F2295">
            <v>10.6905</v>
          </cell>
          <cell r="G2295">
            <v>2</v>
          </cell>
          <cell r="H2295" t="str">
            <v>Bio flü</v>
          </cell>
          <cell r="I2295">
            <v>37622</v>
          </cell>
          <cell r="J2295">
            <v>41213</v>
          </cell>
        </row>
        <row r="2296">
          <cell r="A2296">
            <v>501933</v>
          </cell>
          <cell r="B2296" t="str">
            <v>A4515</v>
          </cell>
          <cell r="C2296">
            <v>30810</v>
          </cell>
          <cell r="D2296">
            <v>0</v>
          </cell>
          <cell r="E2296">
            <v>3081000</v>
          </cell>
          <cell r="F2296" t="str">
            <v>Staffel</v>
          </cell>
          <cell r="G2296">
            <v>8</v>
          </cell>
          <cell r="H2296" t="str">
            <v>Wasser</v>
          </cell>
          <cell r="I2296">
            <v>37622</v>
          </cell>
          <cell r="J2296">
            <v>767376</v>
          </cell>
        </row>
        <row r="2297">
          <cell r="A2297">
            <v>501882</v>
          </cell>
          <cell r="B2297" t="str">
            <v>A4814</v>
          </cell>
          <cell r="C2297">
            <v>800102</v>
          </cell>
          <cell r="D2297">
            <v>0</v>
          </cell>
          <cell r="E2297">
            <v>80010200</v>
          </cell>
          <cell r="F2297">
            <v>9.3992000000000004</v>
          </cell>
          <cell r="G2297">
            <v>1</v>
          </cell>
          <cell r="H2297" t="str">
            <v>Bio fest</v>
          </cell>
          <cell r="I2297">
            <v>37622</v>
          </cell>
          <cell r="J2297">
            <v>39782</v>
          </cell>
        </row>
        <row r="2298">
          <cell r="A2298">
            <v>501881</v>
          </cell>
          <cell r="B2298" t="str">
            <v>A2349</v>
          </cell>
          <cell r="C2298">
            <v>902123</v>
          </cell>
          <cell r="D2298">
            <v>99</v>
          </cell>
          <cell r="E2298">
            <v>90212399</v>
          </cell>
          <cell r="F2298">
            <v>7.125</v>
          </cell>
          <cell r="G2298">
            <v>1</v>
          </cell>
          <cell r="H2298" t="str">
            <v>Bio fest</v>
          </cell>
          <cell r="I2298">
            <v>37622</v>
          </cell>
          <cell r="J2298">
            <v>40817</v>
          </cell>
        </row>
        <row r="2299">
          <cell r="A2299">
            <v>501841</v>
          </cell>
          <cell r="B2299" t="str">
            <v>A2969</v>
          </cell>
          <cell r="C2299">
            <v>30900</v>
          </cell>
          <cell r="D2299">
            <v>1</v>
          </cell>
          <cell r="E2299">
            <v>3090001</v>
          </cell>
          <cell r="F2299">
            <v>2.4500000000000002</v>
          </cell>
          <cell r="G2299">
            <v>9</v>
          </cell>
          <cell r="H2299" t="str">
            <v>Marktpreis</v>
          </cell>
          <cell r="I2299">
            <v>37622</v>
          </cell>
          <cell r="J2299">
            <v>767376</v>
          </cell>
        </row>
        <row r="2300">
          <cell r="A2300">
            <v>501597</v>
          </cell>
          <cell r="B2300" t="str">
            <v>A5152</v>
          </cell>
          <cell r="C2300">
            <v>201201</v>
          </cell>
          <cell r="D2300">
            <v>0</v>
          </cell>
          <cell r="E2300">
            <v>20120100</v>
          </cell>
          <cell r="F2300">
            <v>10.574999999999999</v>
          </cell>
          <cell r="G2300">
            <v>2</v>
          </cell>
          <cell r="H2300" t="str">
            <v>Bio flü</v>
          </cell>
          <cell r="I2300">
            <v>37622</v>
          </cell>
          <cell r="J2300">
            <v>41305</v>
          </cell>
        </row>
        <row r="2301">
          <cell r="A2301">
            <v>501102</v>
          </cell>
          <cell r="B2301" t="str">
            <v>A5168</v>
          </cell>
          <cell r="C2301">
            <v>200406</v>
          </cell>
          <cell r="D2301">
            <v>0</v>
          </cell>
          <cell r="E2301">
            <v>20040600</v>
          </cell>
          <cell r="F2301">
            <v>8.6981999999999999</v>
          </cell>
          <cell r="G2301">
            <v>4</v>
          </cell>
          <cell r="H2301" t="str">
            <v>Dep-Klär</v>
          </cell>
          <cell r="I2301">
            <v>37622</v>
          </cell>
          <cell r="J2301">
            <v>39903</v>
          </cell>
        </row>
        <row r="2302">
          <cell r="A2302">
            <v>502465</v>
          </cell>
          <cell r="B2302" t="str">
            <v>A5109</v>
          </cell>
          <cell r="C2302">
            <v>30900</v>
          </cell>
          <cell r="D2302">
            <v>1</v>
          </cell>
          <cell r="E2302">
            <v>3090001</v>
          </cell>
          <cell r="F2302">
            <v>2.4500000000000002</v>
          </cell>
          <cell r="G2302">
            <v>9</v>
          </cell>
          <cell r="H2302" t="str">
            <v>Marktpreis</v>
          </cell>
          <cell r="I2302">
            <v>37683</v>
          </cell>
          <cell r="J2302">
            <v>767376</v>
          </cell>
        </row>
        <row r="2303">
          <cell r="A2303">
            <v>502094</v>
          </cell>
          <cell r="B2303" t="str">
            <v>A5618</v>
          </cell>
          <cell r="C2303">
            <v>201101</v>
          </cell>
          <cell r="D2303">
            <v>0</v>
          </cell>
          <cell r="E2303">
            <v>20110100</v>
          </cell>
          <cell r="F2303">
            <v>10.574999999999999</v>
          </cell>
          <cell r="G2303">
            <v>1</v>
          </cell>
          <cell r="H2303" t="str">
            <v>Bio fest</v>
          </cell>
          <cell r="I2303">
            <v>37622</v>
          </cell>
          <cell r="J2303">
            <v>41305</v>
          </cell>
        </row>
        <row r="2304">
          <cell r="A2304">
            <v>501979</v>
          </cell>
          <cell r="B2304" t="str">
            <v>A3994</v>
          </cell>
          <cell r="C2304">
            <v>30810</v>
          </cell>
          <cell r="D2304">
            <v>0</v>
          </cell>
          <cell r="E2304">
            <v>3081000</v>
          </cell>
          <cell r="F2304" t="str">
            <v>Staffel</v>
          </cell>
          <cell r="G2304">
            <v>8</v>
          </cell>
          <cell r="H2304" t="str">
            <v>Wasser</v>
          </cell>
          <cell r="I2304">
            <v>37622</v>
          </cell>
          <cell r="J2304">
            <v>767376</v>
          </cell>
        </row>
        <row r="2305">
          <cell r="A2305">
            <v>501978</v>
          </cell>
          <cell r="B2305" t="str">
            <v>A3464</v>
          </cell>
          <cell r="C2305">
            <v>30810</v>
          </cell>
          <cell r="D2305">
            <v>0</v>
          </cell>
          <cell r="E2305">
            <v>3081000</v>
          </cell>
          <cell r="F2305" t="str">
            <v>Staffel</v>
          </cell>
          <cell r="G2305">
            <v>8</v>
          </cell>
          <cell r="H2305" t="str">
            <v>Wasser</v>
          </cell>
          <cell r="I2305">
            <v>37622</v>
          </cell>
          <cell r="J2305">
            <v>767376</v>
          </cell>
        </row>
        <row r="2306">
          <cell r="A2306">
            <v>501977</v>
          </cell>
          <cell r="B2306" t="str">
            <v>A3261</v>
          </cell>
          <cell r="C2306">
            <v>30810</v>
          </cell>
          <cell r="D2306">
            <v>0</v>
          </cell>
          <cell r="E2306">
            <v>3081000</v>
          </cell>
          <cell r="F2306" t="str">
            <v>Staffel</v>
          </cell>
          <cell r="G2306">
            <v>8</v>
          </cell>
          <cell r="H2306" t="str">
            <v>Wasser</v>
          </cell>
          <cell r="I2306">
            <v>37622</v>
          </cell>
          <cell r="J2306">
            <v>767376</v>
          </cell>
        </row>
        <row r="2307">
          <cell r="A2307">
            <v>501071</v>
          </cell>
          <cell r="B2307" t="str">
            <v>A4863</v>
          </cell>
          <cell r="C2307">
            <v>30810</v>
          </cell>
          <cell r="D2307">
            <v>0</v>
          </cell>
          <cell r="E2307">
            <v>3081000</v>
          </cell>
          <cell r="F2307" t="str">
            <v>Staffel</v>
          </cell>
          <cell r="G2307">
            <v>8</v>
          </cell>
          <cell r="H2307" t="str">
            <v>Wasser</v>
          </cell>
          <cell r="I2307">
            <v>37622</v>
          </cell>
          <cell r="J2307">
            <v>767376</v>
          </cell>
        </row>
        <row r="2308">
          <cell r="A2308">
            <v>500680</v>
          </cell>
          <cell r="B2308" t="str">
            <v>A4445</v>
          </cell>
          <cell r="C2308">
            <v>30810</v>
          </cell>
          <cell r="D2308">
            <v>0</v>
          </cell>
          <cell r="E2308">
            <v>3081000</v>
          </cell>
          <cell r="F2308" t="str">
            <v>Staffel</v>
          </cell>
          <cell r="G2308">
            <v>8</v>
          </cell>
          <cell r="H2308" t="str">
            <v>Wasser</v>
          </cell>
          <cell r="I2308">
            <v>37622</v>
          </cell>
          <cell r="J2308">
            <v>767376</v>
          </cell>
        </row>
        <row r="2309">
          <cell r="A2309">
            <v>500988</v>
          </cell>
          <cell r="B2309" t="str">
            <v>A3530</v>
          </cell>
          <cell r="C2309">
            <v>30810</v>
          </cell>
          <cell r="D2309">
            <v>0</v>
          </cell>
          <cell r="E2309">
            <v>3081000</v>
          </cell>
          <cell r="F2309" t="str">
            <v>Staffel</v>
          </cell>
          <cell r="G2309">
            <v>8</v>
          </cell>
          <cell r="H2309" t="str">
            <v>Wasser</v>
          </cell>
          <cell r="I2309">
            <v>37622</v>
          </cell>
          <cell r="J2309">
            <v>767376</v>
          </cell>
        </row>
        <row r="2310">
          <cell r="A2310">
            <v>502051</v>
          </cell>
          <cell r="B2310" t="str">
            <v>A4894</v>
          </cell>
          <cell r="C2310">
            <v>30810</v>
          </cell>
          <cell r="D2310">
            <v>0</v>
          </cell>
          <cell r="E2310">
            <v>3081000</v>
          </cell>
          <cell r="F2310" t="str">
            <v>Staffel</v>
          </cell>
          <cell r="G2310">
            <v>8</v>
          </cell>
          <cell r="H2310" t="str">
            <v>Wasser</v>
          </cell>
          <cell r="I2310">
            <v>37622</v>
          </cell>
          <cell r="J2310">
            <v>767376</v>
          </cell>
        </row>
        <row r="2311">
          <cell r="A2311">
            <v>502043</v>
          </cell>
          <cell r="B2311" t="str">
            <v>A4337</v>
          </cell>
          <cell r="C2311">
            <v>30810</v>
          </cell>
          <cell r="D2311">
            <v>0</v>
          </cell>
          <cell r="E2311">
            <v>3081000</v>
          </cell>
          <cell r="F2311" t="str">
            <v>Staffel</v>
          </cell>
          <cell r="G2311">
            <v>8</v>
          </cell>
          <cell r="H2311" t="str">
            <v>Wasser</v>
          </cell>
          <cell r="I2311">
            <v>37622</v>
          </cell>
          <cell r="J2311">
            <v>767376</v>
          </cell>
        </row>
        <row r="2312">
          <cell r="A2312">
            <v>502041</v>
          </cell>
          <cell r="B2312" t="str">
            <v>A3944</v>
          </cell>
          <cell r="C2312">
            <v>30810</v>
          </cell>
          <cell r="D2312">
            <v>0</v>
          </cell>
          <cell r="E2312">
            <v>3081000</v>
          </cell>
          <cell r="F2312" t="str">
            <v>Staffel</v>
          </cell>
          <cell r="G2312">
            <v>8</v>
          </cell>
          <cell r="H2312" t="str">
            <v>Wasser</v>
          </cell>
          <cell r="I2312">
            <v>37622</v>
          </cell>
          <cell r="J2312">
            <v>767376</v>
          </cell>
        </row>
        <row r="2313">
          <cell r="A2313">
            <v>502027</v>
          </cell>
          <cell r="B2313" t="str">
            <v>A3936</v>
          </cell>
          <cell r="C2313">
            <v>30810</v>
          </cell>
          <cell r="D2313">
            <v>0</v>
          </cell>
          <cell r="E2313">
            <v>3081000</v>
          </cell>
          <cell r="F2313" t="str">
            <v>Staffel</v>
          </cell>
          <cell r="G2313">
            <v>8</v>
          </cell>
          <cell r="H2313" t="str">
            <v>Wasser</v>
          </cell>
          <cell r="I2313">
            <v>37622</v>
          </cell>
          <cell r="J2313">
            <v>767376</v>
          </cell>
        </row>
        <row r="2314">
          <cell r="A2314">
            <v>500102</v>
          </cell>
          <cell r="B2314" t="str">
            <v>A3693</v>
          </cell>
          <cell r="C2314">
            <v>30810</v>
          </cell>
          <cell r="D2314">
            <v>0</v>
          </cell>
          <cell r="E2314">
            <v>3081000</v>
          </cell>
          <cell r="F2314" t="str">
            <v>Staffel</v>
          </cell>
          <cell r="G2314">
            <v>8</v>
          </cell>
          <cell r="H2314" t="str">
            <v>Wasser</v>
          </cell>
          <cell r="I2314">
            <v>37622</v>
          </cell>
          <cell r="J2314">
            <v>767376</v>
          </cell>
        </row>
        <row r="2315">
          <cell r="A2315">
            <v>500099</v>
          </cell>
          <cell r="B2315" t="str">
            <v>A3679</v>
          </cell>
          <cell r="C2315">
            <v>30810</v>
          </cell>
          <cell r="D2315">
            <v>0</v>
          </cell>
          <cell r="E2315">
            <v>3081000</v>
          </cell>
          <cell r="F2315" t="str">
            <v>Staffel</v>
          </cell>
          <cell r="G2315">
            <v>8</v>
          </cell>
          <cell r="H2315" t="str">
            <v>Wasser</v>
          </cell>
          <cell r="I2315">
            <v>37622</v>
          </cell>
          <cell r="J2315">
            <v>767376</v>
          </cell>
        </row>
        <row r="2316">
          <cell r="A2316">
            <v>500093</v>
          </cell>
          <cell r="B2316" t="str">
            <v>A3593</v>
          </cell>
          <cell r="C2316">
            <v>30810</v>
          </cell>
          <cell r="D2316">
            <v>0</v>
          </cell>
          <cell r="E2316">
            <v>3081000</v>
          </cell>
          <cell r="F2316" t="str">
            <v>Staffel</v>
          </cell>
          <cell r="G2316">
            <v>8</v>
          </cell>
          <cell r="H2316" t="str">
            <v>Wasser</v>
          </cell>
          <cell r="I2316">
            <v>37622</v>
          </cell>
          <cell r="J2316">
            <v>767376</v>
          </cell>
        </row>
        <row r="2317">
          <cell r="A2317">
            <v>502628</v>
          </cell>
          <cell r="B2317" t="str">
            <v>A5644</v>
          </cell>
          <cell r="C2317">
            <v>800500</v>
          </cell>
          <cell r="D2317">
            <v>0</v>
          </cell>
          <cell r="E2317">
            <v>80050000</v>
          </cell>
          <cell r="F2317">
            <v>36.340000000000003</v>
          </cell>
          <cell r="G2317">
            <v>5</v>
          </cell>
          <cell r="H2317" t="str">
            <v>Photov</v>
          </cell>
          <cell r="I2317">
            <v>37622</v>
          </cell>
          <cell r="J2317">
            <v>41286</v>
          </cell>
        </row>
        <row r="2318">
          <cell r="A2318">
            <v>502647</v>
          </cell>
          <cell r="B2318" t="str">
            <v>A5678</v>
          </cell>
          <cell r="C2318">
            <v>501501</v>
          </cell>
          <cell r="D2318">
            <v>0</v>
          </cell>
          <cell r="E2318">
            <v>50150100</v>
          </cell>
          <cell r="F2318">
            <v>72.67</v>
          </cell>
          <cell r="G2318">
            <v>5</v>
          </cell>
          <cell r="H2318" t="str">
            <v>Photov</v>
          </cell>
          <cell r="I2318">
            <v>37622</v>
          </cell>
          <cell r="J2318">
            <v>42073</v>
          </cell>
        </row>
        <row r="2319">
          <cell r="A2319">
            <v>502577</v>
          </cell>
          <cell r="B2319" t="str">
            <v>A5688</v>
          </cell>
          <cell r="C2319">
            <v>200500</v>
          </cell>
          <cell r="D2319">
            <v>0</v>
          </cell>
          <cell r="E2319">
            <v>20050000</v>
          </cell>
          <cell r="F2319">
            <v>50.87</v>
          </cell>
          <cell r="G2319">
            <v>5</v>
          </cell>
          <cell r="H2319" t="str">
            <v>Photov</v>
          </cell>
          <cell r="I2319">
            <v>37622</v>
          </cell>
          <cell r="J2319">
            <v>41252</v>
          </cell>
        </row>
        <row r="2320">
          <cell r="A2320">
            <v>502600</v>
          </cell>
          <cell r="B2320" t="str">
            <v>A5692</v>
          </cell>
          <cell r="C2320">
            <v>30501</v>
          </cell>
          <cell r="D2320">
            <v>0</v>
          </cell>
          <cell r="E2320">
            <v>3050100</v>
          </cell>
          <cell r="F2320">
            <v>60</v>
          </cell>
          <cell r="G2320">
            <v>5</v>
          </cell>
          <cell r="H2320" t="str">
            <v>Photov</v>
          </cell>
          <cell r="I2320">
            <v>37622</v>
          </cell>
          <cell r="J2320">
            <v>41349</v>
          </cell>
        </row>
        <row r="2321">
          <cell r="A2321">
            <v>502605</v>
          </cell>
          <cell r="B2321" t="str">
            <v>A5697</v>
          </cell>
          <cell r="C2321">
            <v>30501</v>
          </cell>
          <cell r="D2321">
            <v>0</v>
          </cell>
          <cell r="E2321">
            <v>3050100</v>
          </cell>
          <cell r="F2321">
            <v>60</v>
          </cell>
          <cell r="G2321">
            <v>5</v>
          </cell>
          <cell r="H2321" t="str">
            <v>Photov</v>
          </cell>
          <cell r="I2321">
            <v>37622</v>
          </cell>
          <cell r="J2321">
            <v>41346</v>
          </cell>
        </row>
        <row r="2322">
          <cell r="A2322">
            <v>502611</v>
          </cell>
          <cell r="B2322" t="str">
            <v>A5736</v>
          </cell>
          <cell r="C2322">
            <v>200500</v>
          </cell>
          <cell r="D2322">
            <v>0</v>
          </cell>
          <cell r="E2322">
            <v>20050000</v>
          </cell>
          <cell r="F2322">
            <v>50.87</v>
          </cell>
          <cell r="G2322">
            <v>5</v>
          </cell>
          <cell r="H2322" t="str">
            <v>Photov</v>
          </cell>
          <cell r="I2322">
            <v>37622</v>
          </cell>
          <cell r="J2322">
            <v>41343</v>
          </cell>
        </row>
        <row r="2323">
          <cell r="A2323">
            <v>502612</v>
          </cell>
          <cell r="B2323" t="str">
            <v>A5740</v>
          </cell>
          <cell r="C2323">
            <v>200500</v>
          </cell>
          <cell r="D2323">
            <v>0</v>
          </cell>
          <cell r="E2323">
            <v>20050000</v>
          </cell>
          <cell r="F2323">
            <v>50.87</v>
          </cell>
          <cell r="G2323">
            <v>5</v>
          </cell>
          <cell r="H2323" t="str">
            <v>Photov</v>
          </cell>
          <cell r="I2323">
            <v>37622</v>
          </cell>
          <cell r="J2323">
            <v>41351</v>
          </cell>
        </row>
        <row r="2324">
          <cell r="A2324">
            <v>502620</v>
          </cell>
          <cell r="B2324" t="str">
            <v>A5741</v>
          </cell>
          <cell r="C2324">
            <v>200500</v>
          </cell>
          <cell r="D2324">
            <v>0</v>
          </cell>
          <cell r="E2324">
            <v>20050000</v>
          </cell>
          <cell r="F2324">
            <v>50.87</v>
          </cell>
          <cell r="G2324">
            <v>5</v>
          </cell>
          <cell r="H2324" t="str">
            <v>Photov</v>
          </cell>
          <cell r="I2324">
            <v>37622</v>
          </cell>
          <cell r="J2324">
            <v>41349</v>
          </cell>
        </row>
        <row r="2325">
          <cell r="A2325">
            <v>502607</v>
          </cell>
          <cell r="B2325" t="str">
            <v>A5743</v>
          </cell>
          <cell r="C2325">
            <v>800500</v>
          </cell>
          <cell r="D2325">
            <v>0</v>
          </cell>
          <cell r="E2325">
            <v>80050000</v>
          </cell>
          <cell r="F2325">
            <v>36.340000000000003</v>
          </cell>
          <cell r="G2325">
            <v>5</v>
          </cell>
          <cell r="H2325" t="str">
            <v>Photov</v>
          </cell>
          <cell r="I2325">
            <v>37622</v>
          </cell>
          <cell r="J2325">
            <v>41337</v>
          </cell>
        </row>
        <row r="2326">
          <cell r="A2326">
            <v>502609</v>
          </cell>
          <cell r="B2326" t="str">
            <v>A5745</v>
          </cell>
          <cell r="C2326">
            <v>501501</v>
          </cell>
          <cell r="D2326">
            <v>0</v>
          </cell>
          <cell r="E2326">
            <v>50150100</v>
          </cell>
          <cell r="F2326">
            <v>72.67</v>
          </cell>
          <cell r="G2326">
            <v>5</v>
          </cell>
          <cell r="H2326" t="str">
            <v>Photov</v>
          </cell>
          <cell r="I2326">
            <v>37622</v>
          </cell>
          <cell r="J2326">
            <v>42080</v>
          </cell>
        </row>
        <row r="2327">
          <cell r="A2327">
            <v>502604</v>
          </cell>
          <cell r="B2327" t="str">
            <v>A5763</v>
          </cell>
          <cell r="C2327">
            <v>900505</v>
          </cell>
          <cell r="D2327">
            <v>0</v>
          </cell>
          <cell r="E2327">
            <v>90050500</v>
          </cell>
          <cell r="F2327">
            <v>72.7</v>
          </cell>
          <cell r="G2327">
            <v>5</v>
          </cell>
          <cell r="H2327" t="str">
            <v>Photov</v>
          </cell>
          <cell r="I2327">
            <v>37622</v>
          </cell>
          <cell r="J2327">
            <v>41352</v>
          </cell>
        </row>
        <row r="2328">
          <cell r="A2328">
            <v>502587</v>
          </cell>
          <cell r="B2328" t="str">
            <v>A5764</v>
          </cell>
          <cell r="C2328">
            <v>30810</v>
          </cell>
          <cell r="D2328">
            <v>0</v>
          </cell>
          <cell r="E2328">
            <v>3081000</v>
          </cell>
          <cell r="F2328" t="str">
            <v>Staffel</v>
          </cell>
          <cell r="G2328">
            <v>8</v>
          </cell>
          <cell r="H2328" t="str">
            <v>Wasser</v>
          </cell>
          <cell r="I2328">
            <v>37622</v>
          </cell>
          <cell r="J2328">
            <v>767376</v>
          </cell>
        </row>
        <row r="2329">
          <cell r="A2329">
            <v>502623</v>
          </cell>
          <cell r="B2329" t="str">
            <v>A5766</v>
          </cell>
          <cell r="C2329">
            <v>900505</v>
          </cell>
          <cell r="D2329">
            <v>0</v>
          </cell>
          <cell r="E2329">
            <v>90050500</v>
          </cell>
          <cell r="F2329">
            <v>72.7</v>
          </cell>
          <cell r="G2329">
            <v>5</v>
          </cell>
          <cell r="H2329" t="str">
            <v>Photov</v>
          </cell>
          <cell r="I2329">
            <v>37622</v>
          </cell>
          <cell r="J2329">
            <v>41356</v>
          </cell>
        </row>
        <row r="2330">
          <cell r="A2330">
            <v>502601</v>
          </cell>
          <cell r="B2330" t="str">
            <v>A5768</v>
          </cell>
          <cell r="C2330">
            <v>200500</v>
          </cell>
          <cell r="D2330">
            <v>0</v>
          </cell>
          <cell r="E2330">
            <v>20050000</v>
          </cell>
          <cell r="F2330">
            <v>50.87</v>
          </cell>
          <cell r="G2330">
            <v>5</v>
          </cell>
          <cell r="H2330" t="str">
            <v>Photov</v>
          </cell>
          <cell r="I2330">
            <v>37622</v>
          </cell>
          <cell r="J2330">
            <v>41346</v>
          </cell>
        </row>
        <row r="2331">
          <cell r="A2331">
            <v>502599</v>
          </cell>
          <cell r="B2331" t="str">
            <v>A5773</v>
          </cell>
          <cell r="C2331">
            <v>30810</v>
          </cell>
          <cell r="D2331">
            <v>0</v>
          </cell>
          <cell r="E2331">
            <v>3081000</v>
          </cell>
          <cell r="F2331" t="str">
            <v>Staffel</v>
          </cell>
          <cell r="G2331">
            <v>8</v>
          </cell>
          <cell r="H2331" t="str">
            <v>Wasser</v>
          </cell>
          <cell r="I2331">
            <v>37652</v>
          </cell>
          <cell r="J2331">
            <v>767376</v>
          </cell>
        </row>
        <row r="2332">
          <cell r="A2332">
            <v>502659</v>
          </cell>
          <cell r="B2332" t="str">
            <v>A4882</v>
          </cell>
          <cell r="C2332">
            <v>400603</v>
          </cell>
          <cell r="D2332">
            <v>0</v>
          </cell>
          <cell r="E2332">
            <v>40060300</v>
          </cell>
          <cell r="F2332">
            <v>3.5474999999999999</v>
          </cell>
          <cell r="G2332">
            <v>6</v>
          </cell>
          <cell r="H2332" t="str">
            <v>Wind</v>
          </cell>
          <cell r="I2332">
            <v>37622</v>
          </cell>
          <cell r="J2332">
            <v>40132</v>
          </cell>
        </row>
        <row r="2333">
          <cell r="A2333">
            <v>502669</v>
          </cell>
          <cell r="B2333" t="str">
            <v>A2602</v>
          </cell>
          <cell r="C2333">
            <v>400500</v>
          </cell>
          <cell r="D2333">
            <v>0</v>
          </cell>
          <cell r="E2333">
            <v>40050000</v>
          </cell>
          <cell r="F2333">
            <v>4.7300000000000004</v>
          </cell>
          <cell r="G2333">
            <v>5</v>
          </cell>
          <cell r="H2333" t="str">
            <v>Photov</v>
          </cell>
          <cell r="I2333">
            <v>37622</v>
          </cell>
          <cell r="J2333">
            <v>38837</v>
          </cell>
        </row>
        <row r="2334">
          <cell r="A2334">
            <v>502727</v>
          </cell>
          <cell r="B2334" t="str">
            <v>A2837</v>
          </cell>
          <cell r="C2334">
            <v>402500</v>
          </cell>
          <cell r="D2334">
            <v>0</v>
          </cell>
          <cell r="E2334">
            <v>40250000</v>
          </cell>
          <cell r="F2334">
            <v>11.2431</v>
          </cell>
          <cell r="G2334">
            <v>5</v>
          </cell>
          <cell r="H2334" t="str">
            <v>Photov</v>
          </cell>
          <cell r="I2334">
            <v>37622</v>
          </cell>
          <cell r="J2334">
            <v>42602</v>
          </cell>
        </row>
        <row r="2335">
          <cell r="A2335">
            <v>502719</v>
          </cell>
          <cell r="B2335" t="str">
            <v>A2908</v>
          </cell>
          <cell r="C2335">
            <v>400500</v>
          </cell>
          <cell r="D2335">
            <v>0</v>
          </cell>
          <cell r="E2335">
            <v>40050000</v>
          </cell>
          <cell r="F2335">
            <v>4.7300000000000004</v>
          </cell>
          <cell r="G2335">
            <v>5</v>
          </cell>
          <cell r="H2335" t="str">
            <v>Photov</v>
          </cell>
          <cell r="I2335">
            <v>37622</v>
          </cell>
          <cell r="J2335">
            <v>39403</v>
          </cell>
        </row>
        <row r="2336">
          <cell r="A2336">
            <v>502682</v>
          </cell>
          <cell r="B2336" t="str">
            <v>A5121</v>
          </cell>
          <cell r="C2336">
            <v>400500</v>
          </cell>
          <cell r="D2336">
            <v>0</v>
          </cell>
          <cell r="E2336">
            <v>40050000</v>
          </cell>
          <cell r="F2336">
            <v>4.7300000000000004</v>
          </cell>
          <cell r="G2336">
            <v>5</v>
          </cell>
          <cell r="H2336" t="str">
            <v>Photov</v>
          </cell>
          <cell r="I2336">
            <v>37622</v>
          </cell>
          <cell r="J2336">
            <v>38536</v>
          </cell>
        </row>
        <row r="2337">
          <cell r="A2337">
            <v>502726</v>
          </cell>
          <cell r="B2337" t="str">
            <v>A5643</v>
          </cell>
          <cell r="C2337">
            <v>200500</v>
          </cell>
          <cell r="D2337">
            <v>0</v>
          </cell>
          <cell r="E2337">
            <v>20050000</v>
          </cell>
          <cell r="F2337">
            <v>50.87</v>
          </cell>
          <cell r="G2337">
            <v>5</v>
          </cell>
          <cell r="H2337" t="str">
            <v>Photov</v>
          </cell>
          <cell r="I2337">
            <v>37622</v>
          </cell>
          <cell r="J2337">
            <v>41261</v>
          </cell>
        </row>
        <row r="2338">
          <cell r="A2338">
            <v>502740</v>
          </cell>
          <cell r="B2338" t="str">
            <v>A4468</v>
          </cell>
          <cell r="C2338">
            <v>30810</v>
          </cell>
          <cell r="D2338">
            <v>0</v>
          </cell>
          <cell r="E2338">
            <v>3081000</v>
          </cell>
          <cell r="F2338" t="str">
            <v>Staffel</v>
          </cell>
          <cell r="G2338">
            <v>8</v>
          </cell>
          <cell r="H2338" t="str">
            <v>Wasser</v>
          </cell>
          <cell r="I2338">
            <v>37622</v>
          </cell>
          <cell r="J2338">
            <v>767376</v>
          </cell>
        </row>
        <row r="2339">
          <cell r="A2339">
            <v>502741</v>
          </cell>
          <cell r="B2339" t="str">
            <v>A2327</v>
          </cell>
          <cell r="C2339">
            <v>700500</v>
          </cell>
          <cell r="D2339">
            <v>0</v>
          </cell>
          <cell r="E2339">
            <v>70050000</v>
          </cell>
          <cell r="F2339">
            <v>50.87</v>
          </cell>
          <cell r="G2339">
            <v>5</v>
          </cell>
          <cell r="H2339" t="str">
            <v>Photov</v>
          </cell>
          <cell r="I2339">
            <v>37622</v>
          </cell>
          <cell r="J2339">
            <v>41119</v>
          </cell>
        </row>
        <row r="2340">
          <cell r="A2340">
            <v>502667</v>
          </cell>
          <cell r="B2340" t="str">
            <v>A2315</v>
          </cell>
          <cell r="C2340">
            <v>700600</v>
          </cell>
          <cell r="D2340">
            <v>0</v>
          </cell>
          <cell r="E2340">
            <v>70060000</v>
          </cell>
          <cell r="F2340">
            <v>7.35</v>
          </cell>
          <cell r="G2340">
            <v>6</v>
          </cell>
          <cell r="H2340" t="str">
            <v>Wind</v>
          </cell>
          <cell r="I2340">
            <v>37622</v>
          </cell>
          <cell r="J2340">
            <v>39069</v>
          </cell>
        </row>
        <row r="2341">
          <cell r="A2341">
            <v>502679</v>
          </cell>
          <cell r="B2341" t="str">
            <v>A2353</v>
          </cell>
          <cell r="C2341">
            <v>900505</v>
          </cell>
          <cell r="D2341">
            <v>0</v>
          </cell>
          <cell r="E2341">
            <v>90050500</v>
          </cell>
          <cell r="F2341">
            <v>72.7</v>
          </cell>
          <cell r="G2341">
            <v>5</v>
          </cell>
          <cell r="H2341" t="str">
            <v>Photov</v>
          </cell>
          <cell r="I2341">
            <v>37622</v>
          </cell>
          <cell r="J2341">
            <v>40816</v>
          </cell>
        </row>
        <row r="2342">
          <cell r="A2342">
            <v>502665</v>
          </cell>
          <cell r="B2342" t="str">
            <v>A2354</v>
          </cell>
          <cell r="C2342">
            <v>900505</v>
          </cell>
          <cell r="D2342">
            <v>0</v>
          </cell>
          <cell r="E2342">
            <v>90050500</v>
          </cell>
          <cell r="F2342">
            <v>72.7</v>
          </cell>
          <cell r="G2342">
            <v>5</v>
          </cell>
          <cell r="H2342" t="str">
            <v>Photov</v>
          </cell>
          <cell r="I2342">
            <v>37622</v>
          </cell>
          <cell r="J2342">
            <v>40654</v>
          </cell>
        </row>
        <row r="2343">
          <cell r="A2343">
            <v>502661</v>
          </cell>
          <cell r="B2343" t="str">
            <v>A2435</v>
          </cell>
          <cell r="C2343">
            <v>202315</v>
          </cell>
          <cell r="D2343">
            <v>0</v>
          </cell>
          <cell r="E2343">
            <v>20231500</v>
          </cell>
          <cell r="F2343">
            <v>12</v>
          </cell>
          <cell r="G2343">
            <v>3</v>
          </cell>
          <cell r="H2343" t="str">
            <v>Bio gas</v>
          </cell>
          <cell r="I2343">
            <v>37622</v>
          </cell>
          <cell r="J2343">
            <v>38717</v>
          </cell>
        </row>
        <row r="2344">
          <cell r="A2344">
            <v>502666</v>
          </cell>
          <cell r="B2344" t="str">
            <v>A2463</v>
          </cell>
          <cell r="C2344">
            <v>200500</v>
          </cell>
          <cell r="D2344">
            <v>0</v>
          </cell>
          <cell r="E2344">
            <v>20050000</v>
          </cell>
          <cell r="F2344">
            <v>50.87</v>
          </cell>
          <cell r="G2344">
            <v>5</v>
          </cell>
          <cell r="H2344" t="str">
            <v>Photov</v>
          </cell>
          <cell r="I2344">
            <v>37622</v>
          </cell>
          <cell r="J2344">
            <v>40147</v>
          </cell>
        </row>
        <row r="2345">
          <cell r="A2345">
            <v>502668</v>
          </cell>
          <cell r="B2345" t="str">
            <v>A2560</v>
          </cell>
          <cell r="C2345">
            <v>400500</v>
          </cell>
          <cell r="D2345">
            <v>0</v>
          </cell>
          <cell r="E2345">
            <v>40050000</v>
          </cell>
          <cell r="F2345">
            <v>4.7300000000000004</v>
          </cell>
          <cell r="G2345">
            <v>5</v>
          </cell>
          <cell r="H2345" t="str">
            <v>Photov</v>
          </cell>
          <cell r="I2345">
            <v>37622</v>
          </cell>
          <cell r="J2345">
            <v>39082</v>
          </cell>
        </row>
        <row r="2346">
          <cell r="A2346">
            <v>502670</v>
          </cell>
          <cell r="B2346" t="str">
            <v>A2624</v>
          </cell>
          <cell r="C2346">
            <v>401500</v>
          </cell>
          <cell r="D2346">
            <v>0</v>
          </cell>
          <cell r="E2346">
            <v>40150000</v>
          </cell>
          <cell r="F2346">
            <v>17.185700000000001</v>
          </cell>
          <cell r="G2346">
            <v>5</v>
          </cell>
          <cell r="H2346" t="str">
            <v>Photov</v>
          </cell>
          <cell r="I2346">
            <v>37622</v>
          </cell>
          <cell r="J2346">
            <v>42941</v>
          </cell>
        </row>
        <row r="2347">
          <cell r="A2347">
            <v>502674</v>
          </cell>
          <cell r="B2347" t="str">
            <v>A2647</v>
          </cell>
          <cell r="C2347">
            <v>403500</v>
          </cell>
          <cell r="D2347">
            <v>96</v>
          </cell>
          <cell r="E2347">
            <v>40350096</v>
          </cell>
          <cell r="F2347">
            <v>9.3523999999999994</v>
          </cell>
          <cell r="G2347">
            <v>5</v>
          </cell>
          <cell r="H2347" t="str">
            <v>Photov</v>
          </cell>
          <cell r="I2347">
            <v>37622</v>
          </cell>
          <cell r="J2347">
            <v>42369</v>
          </cell>
        </row>
        <row r="2348">
          <cell r="A2348">
            <v>502710</v>
          </cell>
          <cell r="B2348" t="str">
            <v>A2708</v>
          </cell>
          <cell r="C2348">
            <v>30900</v>
          </cell>
          <cell r="D2348">
            <v>1</v>
          </cell>
          <cell r="E2348">
            <v>3090001</v>
          </cell>
          <cell r="F2348">
            <v>2.4500000000000002</v>
          </cell>
          <cell r="G2348">
            <v>9</v>
          </cell>
          <cell r="H2348" t="str">
            <v>Marktpreis</v>
          </cell>
          <cell r="I2348">
            <v>37622</v>
          </cell>
          <cell r="J2348">
            <v>37864</v>
          </cell>
        </row>
        <row r="2349">
          <cell r="A2349">
            <v>502675</v>
          </cell>
          <cell r="B2349" t="str">
            <v>A2723</v>
          </cell>
          <cell r="C2349">
            <v>400500</v>
          </cell>
          <cell r="D2349">
            <v>0</v>
          </cell>
          <cell r="E2349">
            <v>40050000</v>
          </cell>
          <cell r="F2349">
            <v>4.7300000000000004</v>
          </cell>
          <cell r="G2349">
            <v>5</v>
          </cell>
          <cell r="H2349" t="str">
            <v>Photov</v>
          </cell>
          <cell r="I2349">
            <v>37622</v>
          </cell>
          <cell r="J2349">
            <v>37925</v>
          </cell>
        </row>
        <row r="2350">
          <cell r="A2350">
            <v>502671</v>
          </cell>
          <cell r="B2350" t="str">
            <v>A2725</v>
          </cell>
          <cell r="C2350">
            <v>400500</v>
          </cell>
          <cell r="D2350">
            <v>0</v>
          </cell>
          <cell r="E2350">
            <v>40050000</v>
          </cell>
          <cell r="F2350">
            <v>4.7300000000000004</v>
          </cell>
          <cell r="G2350">
            <v>5</v>
          </cell>
          <cell r="H2350" t="str">
            <v>Photov</v>
          </cell>
          <cell r="I2350">
            <v>37622</v>
          </cell>
          <cell r="J2350">
            <v>39082</v>
          </cell>
        </row>
        <row r="2351">
          <cell r="A2351">
            <v>502673</v>
          </cell>
          <cell r="B2351" t="str">
            <v>A2743</v>
          </cell>
          <cell r="C2351">
            <v>400500</v>
          </cell>
          <cell r="D2351">
            <v>0</v>
          </cell>
          <cell r="E2351">
            <v>40050000</v>
          </cell>
          <cell r="F2351">
            <v>4.7300000000000004</v>
          </cell>
          <cell r="G2351">
            <v>5</v>
          </cell>
          <cell r="H2351" t="str">
            <v>Photov</v>
          </cell>
          <cell r="I2351">
            <v>37622</v>
          </cell>
          <cell r="J2351">
            <v>39082</v>
          </cell>
        </row>
        <row r="2352">
          <cell r="A2352">
            <v>502680</v>
          </cell>
          <cell r="B2352" t="str">
            <v>A2767</v>
          </cell>
          <cell r="C2352">
            <v>400500</v>
          </cell>
          <cell r="D2352">
            <v>0</v>
          </cell>
          <cell r="E2352">
            <v>40050000</v>
          </cell>
          <cell r="F2352">
            <v>4.7300000000000004</v>
          </cell>
          <cell r="G2352">
            <v>5</v>
          </cell>
          <cell r="H2352" t="str">
            <v>Photov</v>
          </cell>
          <cell r="I2352">
            <v>37622</v>
          </cell>
          <cell r="J2352">
            <v>39596</v>
          </cell>
        </row>
        <row r="2353">
          <cell r="A2353">
            <v>502703</v>
          </cell>
          <cell r="B2353" t="str">
            <v>A2779</v>
          </cell>
          <cell r="C2353">
            <v>402500</v>
          </cell>
          <cell r="D2353">
            <v>0</v>
          </cell>
          <cell r="E2353">
            <v>40250000</v>
          </cell>
          <cell r="F2353">
            <v>11.2431</v>
          </cell>
          <cell r="G2353">
            <v>5</v>
          </cell>
          <cell r="H2353" t="str">
            <v>Photov</v>
          </cell>
          <cell r="I2353">
            <v>37622</v>
          </cell>
          <cell r="J2353">
            <v>42533</v>
          </cell>
        </row>
        <row r="2354">
          <cell r="A2354">
            <v>502697</v>
          </cell>
          <cell r="B2354" t="str">
            <v>A2793</v>
          </cell>
          <cell r="C2354">
            <v>400500</v>
          </cell>
          <cell r="D2354">
            <v>0</v>
          </cell>
          <cell r="E2354">
            <v>40050000</v>
          </cell>
          <cell r="F2354">
            <v>4.7300000000000004</v>
          </cell>
          <cell r="G2354">
            <v>5</v>
          </cell>
          <cell r="H2354" t="str">
            <v>Photov</v>
          </cell>
          <cell r="I2354">
            <v>37622</v>
          </cell>
          <cell r="J2354">
            <v>38717</v>
          </cell>
        </row>
        <row r="2355">
          <cell r="A2355">
            <v>502676</v>
          </cell>
          <cell r="B2355" t="str">
            <v>A2798</v>
          </cell>
          <cell r="C2355">
            <v>400500</v>
          </cell>
          <cell r="D2355">
            <v>0</v>
          </cell>
          <cell r="E2355">
            <v>40050000</v>
          </cell>
          <cell r="F2355">
            <v>4.7300000000000004</v>
          </cell>
          <cell r="G2355">
            <v>5</v>
          </cell>
          <cell r="H2355" t="str">
            <v>Photov</v>
          </cell>
          <cell r="I2355">
            <v>37622</v>
          </cell>
          <cell r="J2355">
            <v>39202</v>
          </cell>
        </row>
        <row r="2356">
          <cell r="A2356">
            <v>502687</v>
          </cell>
          <cell r="B2356" t="str">
            <v>A2807</v>
          </cell>
          <cell r="C2356">
            <v>400500</v>
          </cell>
          <cell r="D2356">
            <v>0</v>
          </cell>
          <cell r="E2356">
            <v>40050000</v>
          </cell>
          <cell r="F2356">
            <v>4.7300000000000004</v>
          </cell>
          <cell r="G2356">
            <v>5</v>
          </cell>
          <cell r="H2356" t="str">
            <v>Photov</v>
          </cell>
          <cell r="I2356">
            <v>37622</v>
          </cell>
          <cell r="J2356">
            <v>37833</v>
          </cell>
        </row>
        <row r="2357">
          <cell r="A2357">
            <v>502724</v>
          </cell>
          <cell r="B2357" t="str">
            <v>A2864</v>
          </cell>
          <cell r="C2357">
            <v>400500</v>
          </cell>
          <cell r="D2357">
            <v>0</v>
          </cell>
          <cell r="E2357">
            <v>40050000</v>
          </cell>
          <cell r="F2357">
            <v>4.7300000000000004</v>
          </cell>
          <cell r="G2357">
            <v>5</v>
          </cell>
          <cell r="H2357" t="str">
            <v>Photov</v>
          </cell>
          <cell r="I2357">
            <v>37622</v>
          </cell>
          <cell r="J2357">
            <v>39082</v>
          </cell>
        </row>
        <row r="2358">
          <cell r="A2358">
            <v>502721</v>
          </cell>
          <cell r="B2358" t="str">
            <v>A2963</v>
          </cell>
          <cell r="C2358">
            <v>800500</v>
          </cell>
          <cell r="D2358">
            <v>0</v>
          </cell>
          <cell r="E2358">
            <v>80050000</v>
          </cell>
          <cell r="F2358">
            <v>36.340000000000003</v>
          </cell>
          <cell r="G2358">
            <v>5</v>
          </cell>
          <cell r="H2358" t="str">
            <v>Photov</v>
          </cell>
          <cell r="I2358">
            <v>37622</v>
          </cell>
          <cell r="J2358">
            <v>38879</v>
          </cell>
        </row>
        <row r="2359">
          <cell r="A2359">
            <v>502723</v>
          </cell>
          <cell r="B2359" t="str">
            <v>A2975</v>
          </cell>
          <cell r="C2359">
            <v>800500</v>
          </cell>
          <cell r="D2359">
            <v>0</v>
          </cell>
          <cell r="E2359">
            <v>80050000</v>
          </cell>
          <cell r="F2359">
            <v>36.340000000000003</v>
          </cell>
          <cell r="G2359">
            <v>5</v>
          </cell>
          <cell r="H2359" t="str">
            <v>Photov</v>
          </cell>
          <cell r="I2359">
            <v>37622</v>
          </cell>
          <cell r="J2359">
            <v>40512</v>
          </cell>
        </row>
        <row r="2360">
          <cell r="A2360">
            <v>502672</v>
          </cell>
          <cell r="B2360" t="str">
            <v>A2980</v>
          </cell>
          <cell r="C2360">
            <v>800101</v>
          </cell>
          <cell r="D2360">
            <v>0</v>
          </cell>
          <cell r="E2360">
            <v>80010100</v>
          </cell>
          <cell r="F2360">
            <v>10.6905</v>
          </cell>
          <cell r="G2360">
            <v>1</v>
          </cell>
          <cell r="H2360" t="str">
            <v>Bio fest</v>
          </cell>
          <cell r="I2360">
            <v>37622</v>
          </cell>
          <cell r="J2360">
            <v>40609</v>
          </cell>
        </row>
        <row r="2361">
          <cell r="A2361">
            <v>502663</v>
          </cell>
          <cell r="B2361" t="str">
            <v>A3259</v>
          </cell>
          <cell r="C2361">
            <v>30810</v>
          </cell>
          <cell r="D2361">
            <v>0</v>
          </cell>
          <cell r="E2361">
            <v>3081000</v>
          </cell>
          <cell r="F2361" t="str">
            <v>Staffel</v>
          </cell>
          <cell r="G2361">
            <v>8</v>
          </cell>
          <cell r="H2361" t="str">
            <v>Wasser</v>
          </cell>
          <cell r="I2361">
            <v>37622</v>
          </cell>
          <cell r="J2361">
            <v>767376</v>
          </cell>
        </row>
        <row r="2362">
          <cell r="A2362">
            <v>502662</v>
          </cell>
          <cell r="B2362" t="str">
            <v>A3830</v>
          </cell>
          <cell r="C2362">
            <v>30810</v>
          </cell>
          <cell r="D2362">
            <v>0</v>
          </cell>
          <cell r="E2362">
            <v>3081000</v>
          </cell>
          <cell r="F2362" t="str">
            <v>Staffel</v>
          </cell>
          <cell r="G2362">
            <v>8</v>
          </cell>
          <cell r="H2362" t="str">
            <v>Wasser</v>
          </cell>
          <cell r="I2362">
            <v>37622</v>
          </cell>
          <cell r="J2362">
            <v>767376</v>
          </cell>
        </row>
        <row r="2363">
          <cell r="A2363">
            <v>502717</v>
          </cell>
          <cell r="B2363" t="str">
            <v>A3890</v>
          </cell>
          <cell r="C2363">
            <v>30810</v>
          </cell>
          <cell r="D2363">
            <v>0</v>
          </cell>
          <cell r="E2363">
            <v>3081000</v>
          </cell>
          <cell r="F2363" t="str">
            <v>Staffel</v>
          </cell>
          <cell r="G2363">
            <v>8</v>
          </cell>
          <cell r="H2363" t="str">
            <v>Wasser</v>
          </cell>
          <cell r="I2363">
            <v>37622</v>
          </cell>
          <cell r="J2363">
            <v>767376</v>
          </cell>
        </row>
        <row r="2364">
          <cell r="A2364">
            <v>502686</v>
          </cell>
          <cell r="B2364" t="str">
            <v>A3906</v>
          </cell>
          <cell r="C2364">
            <v>30810</v>
          </cell>
          <cell r="D2364">
            <v>0</v>
          </cell>
          <cell r="E2364">
            <v>3081000</v>
          </cell>
          <cell r="F2364" t="str">
            <v>Staffel</v>
          </cell>
          <cell r="G2364">
            <v>8</v>
          </cell>
          <cell r="H2364" t="str">
            <v>Wasser</v>
          </cell>
          <cell r="I2364">
            <v>37622</v>
          </cell>
          <cell r="J2364">
            <v>767376</v>
          </cell>
        </row>
        <row r="2365">
          <cell r="A2365">
            <v>502688</v>
          </cell>
          <cell r="B2365" t="str">
            <v>A4016</v>
          </cell>
          <cell r="C2365">
            <v>30810</v>
          </cell>
          <cell r="D2365">
            <v>0</v>
          </cell>
          <cell r="E2365">
            <v>3081000</v>
          </cell>
          <cell r="F2365" t="str">
            <v>Staffel</v>
          </cell>
          <cell r="G2365">
            <v>8</v>
          </cell>
          <cell r="H2365" t="str">
            <v>Wasser</v>
          </cell>
          <cell r="I2365">
            <v>37622</v>
          </cell>
          <cell r="J2365">
            <v>767376</v>
          </cell>
        </row>
        <row r="2366">
          <cell r="A2366">
            <v>502729</v>
          </cell>
          <cell r="B2366" t="str">
            <v>A4117</v>
          </cell>
          <cell r="C2366">
            <v>30810</v>
          </cell>
          <cell r="D2366">
            <v>0</v>
          </cell>
          <cell r="E2366">
            <v>3081000</v>
          </cell>
          <cell r="F2366" t="str">
            <v>Staffel</v>
          </cell>
          <cell r="G2366">
            <v>8</v>
          </cell>
          <cell r="H2366" t="str">
            <v>Wasser</v>
          </cell>
          <cell r="I2366">
            <v>37622</v>
          </cell>
          <cell r="J2366">
            <v>767376</v>
          </cell>
        </row>
        <row r="2367">
          <cell r="A2367">
            <v>502725</v>
          </cell>
          <cell r="B2367" t="str">
            <v>A4324</v>
          </cell>
          <cell r="C2367">
            <v>30810</v>
          </cell>
          <cell r="D2367">
            <v>0</v>
          </cell>
          <cell r="E2367">
            <v>3081000</v>
          </cell>
          <cell r="F2367" t="str">
            <v>Staffel</v>
          </cell>
          <cell r="G2367">
            <v>8</v>
          </cell>
          <cell r="H2367" t="str">
            <v>Wasser</v>
          </cell>
          <cell r="I2367">
            <v>37622</v>
          </cell>
          <cell r="J2367">
            <v>767376</v>
          </cell>
        </row>
        <row r="2368">
          <cell r="A2368">
            <v>502700</v>
          </cell>
          <cell r="B2368" t="str">
            <v>A4422</v>
          </cell>
          <cell r="C2368">
            <v>30810</v>
          </cell>
          <cell r="D2368">
            <v>0</v>
          </cell>
          <cell r="E2368">
            <v>3081000</v>
          </cell>
          <cell r="F2368" t="str">
            <v>Staffel</v>
          </cell>
          <cell r="G2368">
            <v>8</v>
          </cell>
          <cell r="H2368" t="str">
            <v>Wasser</v>
          </cell>
          <cell r="I2368">
            <v>37622</v>
          </cell>
          <cell r="J2368">
            <v>767376</v>
          </cell>
        </row>
        <row r="2369">
          <cell r="A2369">
            <v>502731</v>
          </cell>
          <cell r="B2369" t="str">
            <v>A4424</v>
          </cell>
          <cell r="C2369">
            <v>30810</v>
          </cell>
          <cell r="D2369">
            <v>0</v>
          </cell>
          <cell r="E2369">
            <v>3081000</v>
          </cell>
          <cell r="F2369" t="str">
            <v>Staffel</v>
          </cell>
          <cell r="G2369">
            <v>8</v>
          </cell>
          <cell r="H2369" t="str">
            <v>Wasser</v>
          </cell>
          <cell r="I2369">
            <v>37622</v>
          </cell>
          <cell r="J2369">
            <v>767376</v>
          </cell>
        </row>
        <row r="2370">
          <cell r="A2370">
            <v>502720</v>
          </cell>
          <cell r="B2370" t="str">
            <v>A4637</v>
          </cell>
          <cell r="C2370">
            <v>30810</v>
          </cell>
          <cell r="D2370">
            <v>0</v>
          </cell>
          <cell r="E2370">
            <v>3081000</v>
          </cell>
          <cell r="F2370" t="str">
            <v>Staffel</v>
          </cell>
          <cell r="G2370">
            <v>8</v>
          </cell>
          <cell r="H2370" t="str">
            <v>Wasser</v>
          </cell>
          <cell r="I2370">
            <v>37622</v>
          </cell>
          <cell r="J2370">
            <v>767376</v>
          </cell>
        </row>
        <row r="2371">
          <cell r="A2371">
            <v>502722</v>
          </cell>
          <cell r="B2371" t="str">
            <v>A4951</v>
          </cell>
          <cell r="C2371">
            <v>400341</v>
          </cell>
          <cell r="D2371">
            <v>0</v>
          </cell>
          <cell r="E2371">
            <v>40034100</v>
          </cell>
          <cell r="F2371">
            <v>6.3855000000000004</v>
          </cell>
          <cell r="G2371">
            <v>3</v>
          </cell>
          <cell r="H2371" t="str">
            <v>Bio gas</v>
          </cell>
          <cell r="I2371">
            <v>37622</v>
          </cell>
          <cell r="J2371">
            <v>37833</v>
          </cell>
        </row>
        <row r="2372">
          <cell r="A2372">
            <v>502728</v>
          </cell>
          <cell r="B2372" t="str">
            <v>A4965</v>
          </cell>
          <cell r="C2372">
            <v>200500</v>
          </cell>
          <cell r="D2372">
            <v>0</v>
          </cell>
          <cell r="E2372">
            <v>20050000</v>
          </cell>
          <cell r="F2372">
            <v>50.87</v>
          </cell>
          <cell r="G2372">
            <v>5</v>
          </cell>
          <cell r="H2372" t="str">
            <v>Photov</v>
          </cell>
          <cell r="I2372">
            <v>37622</v>
          </cell>
          <cell r="J2372">
            <v>41182</v>
          </cell>
        </row>
        <row r="2373">
          <cell r="A2373">
            <v>502690</v>
          </cell>
          <cell r="B2373" t="str">
            <v>A5050</v>
          </cell>
          <cell r="C2373">
            <v>800500</v>
          </cell>
          <cell r="D2373">
            <v>0</v>
          </cell>
          <cell r="E2373">
            <v>80050000</v>
          </cell>
          <cell r="F2373">
            <v>36.340000000000003</v>
          </cell>
          <cell r="G2373">
            <v>5</v>
          </cell>
          <cell r="H2373" t="str">
            <v>Photov</v>
          </cell>
          <cell r="I2373">
            <v>37622</v>
          </cell>
          <cell r="J2373">
            <v>40451</v>
          </cell>
        </row>
        <row r="2374">
          <cell r="A2374">
            <v>502702</v>
          </cell>
          <cell r="B2374" t="str">
            <v>A5083</v>
          </cell>
          <cell r="C2374">
            <v>800500</v>
          </cell>
          <cell r="D2374">
            <v>0</v>
          </cell>
          <cell r="E2374">
            <v>80050000</v>
          </cell>
          <cell r="F2374">
            <v>36.340000000000003</v>
          </cell>
          <cell r="G2374">
            <v>5</v>
          </cell>
          <cell r="H2374" t="str">
            <v>Photov</v>
          </cell>
          <cell r="I2374">
            <v>37622</v>
          </cell>
          <cell r="J2374">
            <v>40543</v>
          </cell>
        </row>
        <row r="2375">
          <cell r="A2375">
            <v>502685</v>
          </cell>
          <cell r="B2375" t="str">
            <v>A5173</v>
          </cell>
          <cell r="C2375">
            <v>500302</v>
          </cell>
          <cell r="D2375">
            <v>0</v>
          </cell>
          <cell r="E2375">
            <v>50030200</v>
          </cell>
          <cell r="F2375">
            <v>8.9499999999999993</v>
          </cell>
          <cell r="G2375">
            <v>3</v>
          </cell>
          <cell r="H2375" t="str">
            <v>Bio gas</v>
          </cell>
          <cell r="I2375">
            <v>37622</v>
          </cell>
          <cell r="J2375">
            <v>41023</v>
          </cell>
        </row>
        <row r="2376">
          <cell r="A2376">
            <v>502701</v>
          </cell>
          <cell r="B2376" t="str">
            <v>A5203</v>
          </cell>
          <cell r="C2376">
            <v>501501</v>
          </cell>
          <cell r="D2376">
            <v>0</v>
          </cell>
          <cell r="E2376">
            <v>50150100</v>
          </cell>
          <cell r="F2376">
            <v>72.67</v>
          </cell>
          <cell r="G2376">
            <v>5</v>
          </cell>
          <cell r="H2376" t="str">
            <v>Photov</v>
          </cell>
          <cell r="I2376">
            <v>37622</v>
          </cell>
          <cell r="J2376">
            <v>42082</v>
          </cell>
        </row>
        <row r="2377">
          <cell r="A2377">
            <v>502709</v>
          </cell>
          <cell r="B2377" t="str">
            <v>A5208</v>
          </cell>
          <cell r="C2377">
            <v>501502</v>
          </cell>
          <cell r="D2377">
            <v>0</v>
          </cell>
          <cell r="E2377">
            <v>50150200</v>
          </cell>
          <cell r="F2377">
            <v>65.41</v>
          </cell>
          <cell r="G2377">
            <v>5</v>
          </cell>
          <cell r="H2377" t="str">
            <v>Photov</v>
          </cell>
          <cell r="I2377">
            <v>37622</v>
          </cell>
          <cell r="J2377">
            <v>42076</v>
          </cell>
        </row>
        <row r="2378">
          <cell r="A2378">
            <v>502705</v>
          </cell>
          <cell r="B2378" t="str">
            <v>A5233</v>
          </cell>
          <cell r="C2378">
            <v>200500</v>
          </cell>
          <cell r="D2378">
            <v>0</v>
          </cell>
          <cell r="E2378">
            <v>20050000</v>
          </cell>
          <cell r="F2378">
            <v>50.87</v>
          </cell>
          <cell r="G2378">
            <v>5</v>
          </cell>
          <cell r="H2378" t="str">
            <v>Photov</v>
          </cell>
          <cell r="I2378">
            <v>37622</v>
          </cell>
          <cell r="J2378">
            <v>41260</v>
          </cell>
        </row>
        <row r="2379">
          <cell r="A2379">
            <v>502699</v>
          </cell>
          <cell r="B2379" t="str">
            <v>A5234</v>
          </cell>
          <cell r="C2379">
            <v>200500</v>
          </cell>
          <cell r="D2379">
            <v>0</v>
          </cell>
          <cell r="E2379">
            <v>20050000</v>
          </cell>
          <cell r="F2379">
            <v>50.87</v>
          </cell>
          <cell r="G2379">
            <v>5</v>
          </cell>
          <cell r="H2379" t="str">
            <v>Photov</v>
          </cell>
          <cell r="I2379">
            <v>37622</v>
          </cell>
          <cell r="J2379">
            <v>41254</v>
          </cell>
        </row>
        <row r="2380">
          <cell r="A2380">
            <v>502583</v>
          </cell>
          <cell r="B2380" t="str">
            <v>A5239</v>
          </cell>
          <cell r="C2380">
            <v>200500</v>
          </cell>
          <cell r="D2380">
            <v>0</v>
          </cell>
          <cell r="E2380">
            <v>20050000</v>
          </cell>
          <cell r="F2380">
            <v>50.87</v>
          </cell>
          <cell r="G2380">
            <v>5</v>
          </cell>
          <cell r="H2380" t="str">
            <v>Photov</v>
          </cell>
          <cell r="I2380">
            <v>37622</v>
          </cell>
          <cell r="J2380">
            <v>41262</v>
          </cell>
        </row>
        <row r="2381">
          <cell r="A2381">
            <v>502706</v>
          </cell>
          <cell r="B2381" t="str">
            <v>A5242</v>
          </cell>
          <cell r="C2381">
            <v>200500</v>
          </cell>
          <cell r="D2381">
            <v>0</v>
          </cell>
          <cell r="E2381">
            <v>20050000</v>
          </cell>
          <cell r="F2381">
            <v>50.87</v>
          </cell>
          <cell r="G2381">
            <v>5</v>
          </cell>
          <cell r="H2381" t="str">
            <v>Photov</v>
          </cell>
          <cell r="I2381">
            <v>37622</v>
          </cell>
          <cell r="J2381">
            <v>40908</v>
          </cell>
        </row>
        <row r="2382">
          <cell r="A2382">
            <v>502691</v>
          </cell>
          <cell r="B2382" t="str">
            <v>A5261</v>
          </cell>
          <cell r="C2382">
            <v>501502</v>
          </cell>
          <cell r="D2382">
            <v>0</v>
          </cell>
          <cell r="E2382">
            <v>50150200</v>
          </cell>
          <cell r="F2382">
            <v>65.41</v>
          </cell>
          <cell r="G2382">
            <v>5</v>
          </cell>
          <cell r="H2382" t="str">
            <v>Photov</v>
          </cell>
          <cell r="I2382">
            <v>37622</v>
          </cell>
          <cell r="J2382">
            <v>42082</v>
          </cell>
        </row>
        <row r="2383">
          <cell r="A2383">
            <v>502734</v>
          </cell>
          <cell r="B2383" t="str">
            <v>A5287</v>
          </cell>
          <cell r="C2383">
            <v>800500</v>
          </cell>
          <cell r="D2383">
            <v>0</v>
          </cell>
          <cell r="E2383">
            <v>80050000</v>
          </cell>
          <cell r="F2383">
            <v>36.340000000000003</v>
          </cell>
          <cell r="G2383">
            <v>5</v>
          </cell>
          <cell r="H2383" t="str">
            <v>Photov</v>
          </cell>
          <cell r="I2383">
            <v>37622</v>
          </cell>
          <cell r="J2383">
            <v>41255</v>
          </cell>
        </row>
        <row r="2384">
          <cell r="A2384">
            <v>502693</v>
          </cell>
          <cell r="B2384" t="str">
            <v>A5318</v>
          </cell>
          <cell r="C2384">
            <v>501501</v>
          </cell>
          <cell r="D2384">
            <v>0</v>
          </cell>
          <cell r="E2384">
            <v>50150100</v>
          </cell>
          <cell r="F2384">
            <v>72.67</v>
          </cell>
          <cell r="G2384">
            <v>5</v>
          </cell>
          <cell r="H2384" t="str">
            <v>Photov</v>
          </cell>
          <cell r="I2384">
            <v>37622</v>
          </cell>
          <cell r="J2384">
            <v>42076</v>
          </cell>
        </row>
        <row r="2385">
          <cell r="A2385">
            <v>502694</v>
          </cell>
          <cell r="B2385" t="str">
            <v>A5319</v>
          </cell>
          <cell r="C2385">
            <v>501501</v>
          </cell>
          <cell r="D2385">
            <v>0</v>
          </cell>
          <cell r="E2385">
            <v>50150100</v>
          </cell>
          <cell r="F2385">
            <v>72.67</v>
          </cell>
          <cell r="G2385">
            <v>5</v>
          </cell>
          <cell r="H2385" t="str">
            <v>Photov</v>
          </cell>
          <cell r="I2385">
            <v>37622</v>
          </cell>
          <cell r="J2385">
            <v>42076</v>
          </cell>
        </row>
        <row r="2386">
          <cell r="A2386">
            <v>502633</v>
          </cell>
          <cell r="B2386" t="str">
            <v>A5405</v>
          </cell>
          <cell r="C2386">
            <v>900505</v>
          </cell>
          <cell r="D2386">
            <v>0</v>
          </cell>
          <cell r="E2386">
            <v>90050500</v>
          </cell>
          <cell r="F2386">
            <v>72.7</v>
          </cell>
          <cell r="G2386">
            <v>5</v>
          </cell>
          <cell r="H2386" t="str">
            <v>Photov</v>
          </cell>
          <cell r="I2386">
            <v>37622</v>
          </cell>
          <cell r="J2386">
            <v>41349</v>
          </cell>
        </row>
        <row r="2387">
          <cell r="A2387">
            <v>502684</v>
          </cell>
          <cell r="B2387" t="str">
            <v>A5417</v>
          </cell>
          <cell r="C2387">
            <v>900505</v>
          </cell>
          <cell r="D2387">
            <v>0</v>
          </cell>
          <cell r="E2387">
            <v>90050500</v>
          </cell>
          <cell r="F2387">
            <v>72.7</v>
          </cell>
          <cell r="G2387">
            <v>5</v>
          </cell>
          <cell r="H2387" t="str">
            <v>Photov</v>
          </cell>
          <cell r="I2387">
            <v>37622</v>
          </cell>
          <cell r="J2387">
            <v>41356</v>
          </cell>
        </row>
        <row r="2388">
          <cell r="A2388">
            <v>502692</v>
          </cell>
          <cell r="B2388" t="str">
            <v>A5432</v>
          </cell>
          <cell r="C2388">
            <v>501501</v>
          </cell>
          <cell r="D2388">
            <v>0</v>
          </cell>
          <cell r="E2388">
            <v>50150100</v>
          </cell>
          <cell r="F2388">
            <v>72.67</v>
          </cell>
          <cell r="G2388">
            <v>5</v>
          </cell>
          <cell r="H2388" t="str">
            <v>Photov</v>
          </cell>
          <cell r="I2388">
            <v>37622</v>
          </cell>
          <cell r="J2388">
            <v>42080</v>
          </cell>
        </row>
        <row r="2389">
          <cell r="A2389">
            <v>502677</v>
          </cell>
          <cell r="B2389" t="str">
            <v>A5456</v>
          </cell>
          <cell r="C2389">
            <v>501501</v>
          </cell>
          <cell r="D2389">
            <v>0</v>
          </cell>
          <cell r="E2389">
            <v>50150100</v>
          </cell>
          <cell r="F2389">
            <v>72.67</v>
          </cell>
          <cell r="G2389">
            <v>5</v>
          </cell>
          <cell r="H2389" t="str">
            <v>Photov</v>
          </cell>
          <cell r="I2389">
            <v>37622</v>
          </cell>
          <cell r="J2389">
            <v>42079</v>
          </cell>
        </row>
        <row r="2390">
          <cell r="A2390">
            <v>502698</v>
          </cell>
          <cell r="B2390" t="str">
            <v>A5463</v>
          </cell>
          <cell r="C2390">
            <v>501502</v>
          </cell>
          <cell r="D2390">
            <v>0</v>
          </cell>
          <cell r="E2390">
            <v>50150200</v>
          </cell>
          <cell r="F2390">
            <v>65.41</v>
          </cell>
          <cell r="G2390">
            <v>5</v>
          </cell>
          <cell r="H2390" t="str">
            <v>Photov</v>
          </cell>
          <cell r="I2390">
            <v>37622</v>
          </cell>
          <cell r="J2390">
            <v>42087</v>
          </cell>
        </row>
        <row r="2391">
          <cell r="A2391">
            <v>502683</v>
          </cell>
          <cell r="B2391" t="str">
            <v>A5538</v>
          </cell>
          <cell r="C2391">
            <v>501502</v>
          </cell>
          <cell r="D2391">
            <v>0</v>
          </cell>
          <cell r="E2391">
            <v>50150200</v>
          </cell>
          <cell r="F2391">
            <v>65.41</v>
          </cell>
          <cell r="G2391">
            <v>5</v>
          </cell>
          <cell r="H2391" t="str">
            <v>Photov</v>
          </cell>
          <cell r="I2391">
            <v>37622</v>
          </cell>
          <cell r="J2391">
            <v>41349</v>
          </cell>
        </row>
        <row r="2392">
          <cell r="A2392">
            <v>502635</v>
          </cell>
          <cell r="B2392" t="str">
            <v>A5548</v>
          </cell>
          <cell r="C2392">
            <v>501501</v>
          </cell>
          <cell r="D2392">
            <v>0</v>
          </cell>
          <cell r="E2392">
            <v>50150100</v>
          </cell>
          <cell r="F2392">
            <v>72.67</v>
          </cell>
          <cell r="G2392">
            <v>5</v>
          </cell>
          <cell r="H2392" t="str">
            <v>Photov</v>
          </cell>
          <cell r="I2392">
            <v>37622</v>
          </cell>
          <cell r="J2392">
            <v>42080</v>
          </cell>
        </row>
        <row r="2393">
          <cell r="A2393">
            <v>502695</v>
          </cell>
          <cell r="B2393" t="str">
            <v>A5556</v>
          </cell>
          <cell r="C2393">
            <v>900505</v>
          </cell>
          <cell r="D2393">
            <v>0</v>
          </cell>
          <cell r="E2393">
            <v>90050500</v>
          </cell>
          <cell r="F2393">
            <v>72.7</v>
          </cell>
          <cell r="G2393">
            <v>5</v>
          </cell>
          <cell r="H2393" t="str">
            <v>Photov</v>
          </cell>
          <cell r="I2393">
            <v>37622</v>
          </cell>
          <cell r="J2393">
            <v>41265</v>
          </cell>
        </row>
        <row r="2394">
          <cell r="A2394">
            <v>502735</v>
          </cell>
          <cell r="B2394" t="str">
            <v>A5566</v>
          </cell>
          <cell r="C2394">
            <v>501502</v>
          </cell>
          <cell r="D2394">
            <v>0</v>
          </cell>
          <cell r="E2394">
            <v>50150200</v>
          </cell>
          <cell r="F2394">
            <v>65.41</v>
          </cell>
          <cell r="G2394">
            <v>5</v>
          </cell>
          <cell r="H2394" t="str">
            <v>Photov</v>
          </cell>
          <cell r="I2394">
            <v>37691</v>
          </cell>
          <cell r="J2394">
            <v>42073</v>
          </cell>
        </row>
        <row r="2395">
          <cell r="A2395">
            <v>502696</v>
          </cell>
          <cell r="B2395" t="str">
            <v>A5581</v>
          </cell>
          <cell r="C2395">
            <v>501501</v>
          </cell>
          <cell r="D2395">
            <v>0</v>
          </cell>
          <cell r="E2395">
            <v>50150100</v>
          </cell>
          <cell r="F2395">
            <v>72.67</v>
          </cell>
          <cell r="G2395">
            <v>5</v>
          </cell>
          <cell r="H2395" t="str">
            <v>Photov</v>
          </cell>
          <cell r="I2395">
            <v>37622</v>
          </cell>
          <cell r="J2395">
            <v>42087</v>
          </cell>
        </row>
        <row r="2396">
          <cell r="A2396">
            <v>502713</v>
          </cell>
          <cell r="B2396" t="str">
            <v>A5588</v>
          </cell>
          <cell r="C2396">
            <v>501501</v>
          </cell>
          <cell r="D2396">
            <v>0</v>
          </cell>
          <cell r="E2396">
            <v>50150100</v>
          </cell>
          <cell r="F2396">
            <v>72.67</v>
          </cell>
          <cell r="G2396">
            <v>5</v>
          </cell>
          <cell r="H2396" t="str">
            <v>Photov</v>
          </cell>
          <cell r="I2396">
            <v>37622</v>
          </cell>
          <cell r="J2396">
            <v>42076</v>
          </cell>
        </row>
        <row r="2397">
          <cell r="A2397">
            <v>502714</v>
          </cell>
          <cell r="B2397" t="str">
            <v>A5594</v>
          </cell>
          <cell r="C2397">
            <v>501501</v>
          </cell>
          <cell r="D2397">
            <v>0</v>
          </cell>
          <cell r="E2397">
            <v>50150100</v>
          </cell>
          <cell r="F2397">
            <v>72.67</v>
          </cell>
          <cell r="G2397">
            <v>5</v>
          </cell>
          <cell r="H2397" t="str">
            <v>Photov</v>
          </cell>
          <cell r="I2397">
            <v>37622</v>
          </cell>
          <cell r="J2397">
            <v>42031</v>
          </cell>
        </row>
        <row r="2398">
          <cell r="A2398">
            <v>502733</v>
          </cell>
          <cell r="B2398" t="str">
            <v>A5602</v>
          </cell>
          <cell r="C2398">
            <v>501502</v>
          </cell>
          <cell r="D2398">
            <v>0</v>
          </cell>
          <cell r="E2398">
            <v>50150200</v>
          </cell>
          <cell r="F2398">
            <v>65.41</v>
          </cell>
          <cell r="G2398">
            <v>5</v>
          </cell>
          <cell r="H2398" t="str">
            <v>Photov</v>
          </cell>
          <cell r="I2398">
            <v>37622</v>
          </cell>
          <cell r="J2398">
            <v>42080</v>
          </cell>
        </row>
        <row r="2399">
          <cell r="A2399">
            <v>502678</v>
          </cell>
          <cell r="B2399" t="str">
            <v>A5608</v>
          </cell>
          <cell r="C2399">
            <v>800500</v>
          </cell>
          <cell r="D2399">
            <v>0</v>
          </cell>
          <cell r="E2399">
            <v>80050000</v>
          </cell>
          <cell r="F2399">
            <v>36.340000000000003</v>
          </cell>
          <cell r="G2399">
            <v>5</v>
          </cell>
          <cell r="H2399" t="str">
            <v>Photov</v>
          </cell>
          <cell r="I2399">
            <v>37622</v>
          </cell>
          <cell r="J2399">
            <v>40349</v>
          </cell>
        </row>
        <row r="2400">
          <cell r="A2400">
            <v>502736</v>
          </cell>
          <cell r="B2400" t="str">
            <v>A5617</v>
          </cell>
          <cell r="C2400">
            <v>501501</v>
          </cell>
          <cell r="D2400">
            <v>0</v>
          </cell>
          <cell r="E2400">
            <v>50150100</v>
          </cell>
          <cell r="F2400">
            <v>72.67</v>
          </cell>
          <cell r="G2400">
            <v>5</v>
          </cell>
          <cell r="H2400" t="str">
            <v>Photov</v>
          </cell>
          <cell r="I2400">
            <v>37622</v>
          </cell>
          <cell r="J2400">
            <v>42081</v>
          </cell>
        </row>
        <row r="2401">
          <cell r="A2401">
            <v>502732</v>
          </cell>
          <cell r="B2401" t="str">
            <v>A5675</v>
          </cell>
          <cell r="C2401">
            <v>30810</v>
          </cell>
          <cell r="D2401">
            <v>0</v>
          </cell>
          <cell r="E2401">
            <v>3081000</v>
          </cell>
          <cell r="F2401" t="str">
            <v>Staffel</v>
          </cell>
          <cell r="G2401">
            <v>8</v>
          </cell>
          <cell r="H2401" t="str">
            <v>Wasser</v>
          </cell>
          <cell r="I2401">
            <v>37622</v>
          </cell>
          <cell r="J2401">
            <v>767376</v>
          </cell>
        </row>
        <row r="2402">
          <cell r="A2402">
            <v>502707</v>
          </cell>
          <cell r="B2402" t="str">
            <v>A5701</v>
          </cell>
          <cell r="C2402">
            <v>30501</v>
          </cell>
          <cell r="D2402">
            <v>0</v>
          </cell>
          <cell r="E2402">
            <v>3050100</v>
          </cell>
          <cell r="F2402">
            <v>60</v>
          </cell>
          <cell r="G2402">
            <v>5</v>
          </cell>
          <cell r="H2402" t="str">
            <v>Photov</v>
          </cell>
          <cell r="I2402">
            <v>37622</v>
          </cell>
          <cell r="J2402">
            <v>42453</v>
          </cell>
        </row>
        <row r="2403">
          <cell r="A2403">
            <v>502708</v>
          </cell>
          <cell r="B2403" t="str">
            <v>A5702</v>
          </cell>
          <cell r="C2403">
            <v>30501</v>
          </cell>
          <cell r="D2403">
            <v>0</v>
          </cell>
          <cell r="E2403">
            <v>3050100</v>
          </cell>
          <cell r="F2403">
            <v>60</v>
          </cell>
          <cell r="G2403">
            <v>5</v>
          </cell>
          <cell r="H2403" t="str">
            <v>Photov</v>
          </cell>
          <cell r="I2403">
            <v>37622</v>
          </cell>
          <cell r="J2403">
            <v>42453</v>
          </cell>
        </row>
        <row r="2404">
          <cell r="A2404">
            <v>502704</v>
          </cell>
          <cell r="B2404" t="str">
            <v>A5749</v>
          </cell>
          <cell r="C2404">
            <v>501501</v>
          </cell>
          <cell r="D2404">
            <v>0</v>
          </cell>
          <cell r="E2404">
            <v>50150100</v>
          </cell>
          <cell r="F2404">
            <v>72.67</v>
          </cell>
          <cell r="G2404">
            <v>5</v>
          </cell>
          <cell r="H2404" t="str">
            <v>Photov</v>
          </cell>
          <cell r="I2404">
            <v>37622</v>
          </cell>
          <cell r="J2404">
            <v>42087</v>
          </cell>
        </row>
        <row r="2405">
          <cell r="A2405">
            <v>502716</v>
          </cell>
          <cell r="B2405" t="str">
            <v>A5804</v>
          </cell>
          <cell r="C2405">
            <v>30810</v>
          </cell>
          <cell r="D2405">
            <v>0</v>
          </cell>
          <cell r="E2405">
            <v>3081000</v>
          </cell>
          <cell r="F2405" t="str">
            <v>Staffel</v>
          </cell>
          <cell r="G2405">
            <v>8</v>
          </cell>
          <cell r="H2405" t="str">
            <v>Wasser</v>
          </cell>
          <cell r="I2405">
            <v>37622</v>
          </cell>
          <cell r="J2405">
            <v>767376</v>
          </cell>
        </row>
        <row r="2406">
          <cell r="A2406">
            <v>502617</v>
          </cell>
          <cell r="B2406" t="str">
            <v>A4301</v>
          </cell>
          <cell r="C2406">
            <v>30810</v>
          </cell>
          <cell r="D2406">
            <v>0</v>
          </cell>
          <cell r="E2406">
            <v>3081000</v>
          </cell>
          <cell r="F2406" t="str">
            <v>Staffel</v>
          </cell>
          <cell r="G2406">
            <v>8</v>
          </cell>
          <cell r="H2406" t="str">
            <v>Wasser</v>
          </cell>
          <cell r="I2406">
            <v>37622</v>
          </cell>
          <cell r="J2406">
            <v>767376</v>
          </cell>
        </row>
        <row r="2407">
          <cell r="A2407">
            <v>502715</v>
          </cell>
          <cell r="B2407" t="str">
            <v>A4616</v>
          </cell>
          <cell r="C2407">
            <v>30810</v>
          </cell>
          <cell r="D2407">
            <v>0</v>
          </cell>
          <cell r="E2407">
            <v>3081000</v>
          </cell>
          <cell r="F2407" t="str">
            <v>Staffel</v>
          </cell>
          <cell r="G2407">
            <v>8</v>
          </cell>
          <cell r="H2407" t="str">
            <v>Wasser</v>
          </cell>
          <cell r="I2407">
            <v>37622</v>
          </cell>
          <cell r="J2407">
            <v>767376</v>
          </cell>
        </row>
        <row r="2408">
          <cell r="A2408">
            <v>502250</v>
          </cell>
          <cell r="B2408" t="str">
            <v>A5037</v>
          </cell>
          <cell r="C2408">
            <v>30810</v>
          </cell>
          <cell r="D2408">
            <v>0</v>
          </cell>
          <cell r="E2408">
            <v>3081000</v>
          </cell>
          <cell r="F2408" t="str">
            <v>Staffel</v>
          </cell>
          <cell r="G2408">
            <v>8</v>
          </cell>
          <cell r="H2408" t="str">
            <v>Wasser</v>
          </cell>
          <cell r="I2408">
            <v>37622</v>
          </cell>
          <cell r="J2408">
            <v>767376</v>
          </cell>
        </row>
        <row r="2409">
          <cell r="A2409">
            <v>501359</v>
          </cell>
          <cell r="B2409" t="str">
            <v>A4142</v>
          </cell>
          <cell r="C2409">
            <v>30810</v>
          </cell>
          <cell r="D2409">
            <v>0</v>
          </cell>
          <cell r="E2409">
            <v>3081000</v>
          </cell>
          <cell r="F2409" t="str">
            <v>Staffel</v>
          </cell>
          <cell r="G2409">
            <v>8</v>
          </cell>
          <cell r="H2409" t="str">
            <v>Wasser</v>
          </cell>
          <cell r="I2409">
            <v>37622</v>
          </cell>
          <cell r="J2409">
            <v>767376</v>
          </cell>
        </row>
        <row r="2410">
          <cell r="A2410">
            <v>502778</v>
          </cell>
          <cell r="B2410" t="str">
            <v>A2868</v>
          </cell>
          <cell r="C2410">
            <v>30900</v>
          </cell>
          <cell r="D2410">
            <v>1</v>
          </cell>
          <cell r="E2410">
            <v>3090001</v>
          </cell>
          <cell r="F2410">
            <v>2.4500000000000002</v>
          </cell>
          <cell r="G2410">
            <v>9</v>
          </cell>
          <cell r="H2410" t="str">
            <v>Marktpreis</v>
          </cell>
          <cell r="I2410">
            <v>37622</v>
          </cell>
          <cell r="J2410">
            <v>767376</v>
          </cell>
        </row>
        <row r="2411">
          <cell r="A2411">
            <v>502269</v>
          </cell>
          <cell r="B2411" t="str">
            <v>A5382</v>
          </cell>
          <cell r="C2411">
            <v>30900</v>
          </cell>
          <cell r="D2411">
            <v>1</v>
          </cell>
          <cell r="E2411">
            <v>3090001</v>
          </cell>
          <cell r="F2411">
            <v>2.4500000000000002</v>
          </cell>
          <cell r="G2411">
            <v>9</v>
          </cell>
          <cell r="H2411" t="str">
            <v>Marktpreis</v>
          </cell>
          <cell r="I2411">
            <v>37622</v>
          </cell>
          <cell r="J2411">
            <v>767376</v>
          </cell>
        </row>
        <row r="2412">
          <cell r="A2412">
            <v>502475</v>
          </cell>
          <cell r="B2412" t="str">
            <v>A4880</v>
          </cell>
          <cell r="C2412">
            <v>200500</v>
          </cell>
          <cell r="D2412">
            <v>0</v>
          </cell>
          <cell r="E2412">
            <v>20050000</v>
          </cell>
          <cell r="F2412">
            <v>50.87</v>
          </cell>
          <cell r="G2412">
            <v>5</v>
          </cell>
          <cell r="H2412" t="str">
            <v>Photov</v>
          </cell>
          <cell r="I2412">
            <v>37622</v>
          </cell>
          <cell r="J2412">
            <v>767376</v>
          </cell>
        </row>
        <row r="2413">
          <cell r="A2413">
            <v>502800</v>
          </cell>
          <cell r="B2413" t="str">
            <v>A2319</v>
          </cell>
          <cell r="C2413">
            <v>700500</v>
          </cell>
          <cell r="D2413">
            <v>0</v>
          </cell>
          <cell r="E2413">
            <v>70050000</v>
          </cell>
          <cell r="F2413">
            <v>50.87</v>
          </cell>
          <cell r="G2413">
            <v>5</v>
          </cell>
          <cell r="H2413" t="str">
            <v>Photov</v>
          </cell>
          <cell r="I2413">
            <v>37622</v>
          </cell>
          <cell r="J2413">
            <v>40662</v>
          </cell>
        </row>
        <row r="2414">
          <cell r="A2414">
            <v>502777</v>
          </cell>
          <cell r="B2414" t="str">
            <v>A2346</v>
          </cell>
          <cell r="C2414">
            <v>900505</v>
          </cell>
          <cell r="D2414">
            <v>0</v>
          </cell>
          <cell r="E2414">
            <v>90050500</v>
          </cell>
          <cell r="F2414">
            <v>72.7</v>
          </cell>
          <cell r="G2414">
            <v>5</v>
          </cell>
          <cell r="H2414" t="str">
            <v>Photov</v>
          </cell>
          <cell r="I2414">
            <v>37622</v>
          </cell>
          <cell r="J2414">
            <v>40830</v>
          </cell>
        </row>
        <row r="2415">
          <cell r="A2415">
            <v>502826</v>
          </cell>
          <cell r="B2415" t="str">
            <v>A2351</v>
          </cell>
          <cell r="C2415">
            <v>900505</v>
          </cell>
          <cell r="D2415">
            <v>0</v>
          </cell>
          <cell r="E2415">
            <v>90050500</v>
          </cell>
          <cell r="F2415">
            <v>72.7</v>
          </cell>
          <cell r="G2415">
            <v>5</v>
          </cell>
          <cell r="H2415" t="str">
            <v>Photov</v>
          </cell>
          <cell r="I2415">
            <v>37622</v>
          </cell>
          <cell r="J2415">
            <v>40908</v>
          </cell>
        </row>
        <row r="2416">
          <cell r="A2416">
            <v>502759</v>
          </cell>
          <cell r="B2416" t="str">
            <v>A2359</v>
          </cell>
          <cell r="C2416">
            <v>900505</v>
          </cell>
          <cell r="D2416">
            <v>0</v>
          </cell>
          <cell r="E2416">
            <v>90050500</v>
          </cell>
          <cell r="F2416">
            <v>72.7</v>
          </cell>
          <cell r="G2416">
            <v>5</v>
          </cell>
          <cell r="H2416" t="str">
            <v>Photov</v>
          </cell>
          <cell r="I2416">
            <v>37622</v>
          </cell>
          <cell r="J2416">
            <v>39051</v>
          </cell>
        </row>
        <row r="2417">
          <cell r="A2417">
            <v>502847</v>
          </cell>
          <cell r="B2417" t="str">
            <v>A2376</v>
          </cell>
          <cell r="C2417">
            <v>902360</v>
          </cell>
          <cell r="D2417">
            <v>0</v>
          </cell>
          <cell r="E2417">
            <v>90236000</v>
          </cell>
          <cell r="F2417">
            <v>12.8</v>
          </cell>
          <cell r="G2417">
            <v>3</v>
          </cell>
          <cell r="H2417" t="str">
            <v>Bio gas</v>
          </cell>
          <cell r="I2417">
            <v>37622</v>
          </cell>
          <cell r="J2417">
            <v>40147</v>
          </cell>
        </row>
        <row r="2418">
          <cell r="A2418">
            <v>502813</v>
          </cell>
          <cell r="B2418" t="str">
            <v>A2382</v>
          </cell>
          <cell r="C2418">
            <v>900505</v>
          </cell>
          <cell r="D2418">
            <v>0</v>
          </cell>
          <cell r="E2418">
            <v>90050500</v>
          </cell>
          <cell r="F2418">
            <v>72.7</v>
          </cell>
          <cell r="G2418">
            <v>5</v>
          </cell>
          <cell r="H2418" t="str">
            <v>Photov</v>
          </cell>
          <cell r="I2418">
            <v>37622</v>
          </cell>
          <cell r="J2418">
            <v>40853</v>
          </cell>
        </row>
        <row r="2419">
          <cell r="A2419">
            <v>502765</v>
          </cell>
          <cell r="B2419" t="str">
            <v>A2410</v>
          </cell>
          <cell r="C2419">
            <v>900505</v>
          </cell>
          <cell r="D2419">
            <v>0</v>
          </cell>
          <cell r="E2419">
            <v>90050500</v>
          </cell>
          <cell r="F2419">
            <v>72.7</v>
          </cell>
          <cell r="G2419">
            <v>5</v>
          </cell>
          <cell r="H2419" t="str">
            <v>Photov</v>
          </cell>
          <cell r="I2419">
            <v>37622</v>
          </cell>
          <cell r="J2419">
            <v>41090</v>
          </cell>
        </row>
        <row r="2420">
          <cell r="A2420">
            <v>502803</v>
          </cell>
          <cell r="B2420" t="str">
            <v>A2429</v>
          </cell>
          <cell r="C2420">
            <v>900505</v>
          </cell>
          <cell r="D2420">
            <v>0</v>
          </cell>
          <cell r="E2420">
            <v>90050500</v>
          </cell>
          <cell r="F2420">
            <v>72.7</v>
          </cell>
          <cell r="G2420">
            <v>5</v>
          </cell>
          <cell r="H2420" t="str">
            <v>Photov</v>
          </cell>
          <cell r="I2420">
            <v>37622</v>
          </cell>
          <cell r="J2420">
            <v>41142</v>
          </cell>
        </row>
        <row r="2421">
          <cell r="A2421">
            <v>502839</v>
          </cell>
          <cell r="B2421" t="str">
            <v>A2533</v>
          </cell>
          <cell r="C2421">
            <v>30900</v>
          </cell>
          <cell r="D2421">
            <v>1</v>
          </cell>
          <cell r="E2421">
            <v>3090001</v>
          </cell>
          <cell r="F2421">
            <v>2.4500000000000002</v>
          </cell>
          <cell r="G2421">
            <v>9</v>
          </cell>
          <cell r="H2421" t="str">
            <v>Marktpreis</v>
          </cell>
          <cell r="I2421">
            <v>37622</v>
          </cell>
          <cell r="J2421">
            <v>767376</v>
          </cell>
        </row>
        <row r="2422">
          <cell r="A2422">
            <v>502786</v>
          </cell>
          <cell r="B2422" t="str">
            <v>A2583</v>
          </cell>
          <cell r="C2422">
            <v>400500</v>
          </cell>
          <cell r="D2422">
            <v>0</v>
          </cell>
          <cell r="E2422">
            <v>40050000</v>
          </cell>
          <cell r="F2422">
            <v>4.7300000000000004</v>
          </cell>
          <cell r="G2422">
            <v>5</v>
          </cell>
          <cell r="H2422" t="str">
            <v>Photov</v>
          </cell>
          <cell r="I2422">
            <v>37622</v>
          </cell>
          <cell r="J2422">
            <v>39418</v>
          </cell>
        </row>
        <row r="2423">
          <cell r="A2423">
            <v>502811</v>
          </cell>
          <cell r="B2423" t="str">
            <v>A2636</v>
          </cell>
          <cell r="C2423">
            <v>30900</v>
          </cell>
          <cell r="D2423">
            <v>1</v>
          </cell>
          <cell r="E2423">
            <v>3090001</v>
          </cell>
          <cell r="F2423">
            <v>2.4500000000000002</v>
          </cell>
          <cell r="G2423">
            <v>9</v>
          </cell>
          <cell r="H2423" t="str">
            <v>Marktpreis</v>
          </cell>
          <cell r="I2423">
            <v>37622</v>
          </cell>
          <cell r="J2423">
            <v>767376</v>
          </cell>
        </row>
        <row r="2424">
          <cell r="A2424">
            <v>502812</v>
          </cell>
          <cell r="B2424" t="str">
            <v>A2637</v>
          </cell>
          <cell r="C2424">
            <v>400500</v>
          </cell>
          <cell r="D2424">
            <v>0</v>
          </cell>
          <cell r="E2424">
            <v>40050000</v>
          </cell>
          <cell r="F2424">
            <v>4.7300000000000004</v>
          </cell>
          <cell r="G2424">
            <v>5</v>
          </cell>
          <cell r="H2424" t="str">
            <v>Photov</v>
          </cell>
          <cell r="I2424">
            <v>37622</v>
          </cell>
          <cell r="J2424">
            <v>39082</v>
          </cell>
        </row>
        <row r="2425">
          <cell r="A2425">
            <v>502788</v>
          </cell>
          <cell r="B2425" t="str">
            <v>A2641</v>
          </cell>
          <cell r="C2425">
            <v>400500</v>
          </cell>
          <cell r="D2425">
            <v>0</v>
          </cell>
          <cell r="E2425">
            <v>40050000</v>
          </cell>
          <cell r="F2425">
            <v>4.7300000000000004</v>
          </cell>
          <cell r="G2425">
            <v>5</v>
          </cell>
          <cell r="H2425" t="str">
            <v>Photov</v>
          </cell>
          <cell r="I2425">
            <v>37622</v>
          </cell>
          <cell r="J2425">
            <v>39333</v>
          </cell>
        </row>
        <row r="2426">
          <cell r="A2426">
            <v>502822</v>
          </cell>
          <cell r="B2426" t="str">
            <v>A2642</v>
          </cell>
          <cell r="C2426">
            <v>400500</v>
          </cell>
          <cell r="D2426">
            <v>0</v>
          </cell>
          <cell r="E2426">
            <v>40050000</v>
          </cell>
          <cell r="F2426">
            <v>4.7300000000000004</v>
          </cell>
          <cell r="G2426">
            <v>5</v>
          </cell>
          <cell r="H2426" t="str">
            <v>Photov</v>
          </cell>
          <cell r="I2426">
            <v>37622</v>
          </cell>
          <cell r="J2426">
            <v>39333</v>
          </cell>
        </row>
        <row r="2427">
          <cell r="A2427">
            <v>502764</v>
          </cell>
          <cell r="B2427" t="str">
            <v>A2656</v>
          </cell>
          <cell r="C2427">
            <v>400500</v>
          </cell>
          <cell r="D2427">
            <v>0</v>
          </cell>
          <cell r="E2427">
            <v>40050000</v>
          </cell>
          <cell r="F2427">
            <v>4.7300000000000004</v>
          </cell>
          <cell r="G2427">
            <v>5</v>
          </cell>
          <cell r="H2427" t="str">
            <v>Photov</v>
          </cell>
          <cell r="I2427">
            <v>37622</v>
          </cell>
          <cell r="J2427">
            <v>39082</v>
          </cell>
        </row>
        <row r="2428">
          <cell r="A2428">
            <v>502820</v>
          </cell>
          <cell r="B2428" t="str">
            <v>A2662</v>
          </cell>
          <cell r="C2428">
            <v>400500</v>
          </cell>
          <cell r="D2428">
            <v>0</v>
          </cell>
          <cell r="E2428">
            <v>40050000</v>
          </cell>
          <cell r="F2428">
            <v>4.7300000000000004</v>
          </cell>
          <cell r="G2428">
            <v>5</v>
          </cell>
          <cell r="H2428" t="str">
            <v>Photov</v>
          </cell>
          <cell r="I2428">
            <v>37622</v>
          </cell>
          <cell r="J2428">
            <v>39082</v>
          </cell>
        </row>
        <row r="2429">
          <cell r="A2429">
            <v>502789</v>
          </cell>
          <cell r="B2429" t="str">
            <v>A2664</v>
          </cell>
          <cell r="C2429">
            <v>403500</v>
          </cell>
          <cell r="D2429">
            <v>0</v>
          </cell>
          <cell r="E2429">
            <v>40350000</v>
          </cell>
          <cell r="F2429">
            <v>11.8348</v>
          </cell>
          <cell r="G2429">
            <v>5</v>
          </cell>
          <cell r="H2429" t="str">
            <v>Photov</v>
          </cell>
          <cell r="I2429">
            <v>37622</v>
          </cell>
          <cell r="J2429">
            <v>42369</v>
          </cell>
        </row>
        <row r="2430">
          <cell r="A2430">
            <v>502842</v>
          </cell>
          <cell r="B2430" t="str">
            <v>A2666</v>
          </cell>
          <cell r="C2430">
            <v>400500</v>
          </cell>
          <cell r="D2430">
            <v>0</v>
          </cell>
          <cell r="E2430">
            <v>40050000</v>
          </cell>
          <cell r="F2430">
            <v>4.7300000000000004</v>
          </cell>
          <cell r="G2430">
            <v>5</v>
          </cell>
          <cell r="H2430" t="str">
            <v>Photov</v>
          </cell>
          <cell r="I2430">
            <v>37622</v>
          </cell>
          <cell r="J2430">
            <v>40908</v>
          </cell>
        </row>
        <row r="2431">
          <cell r="A2431">
            <v>502841</v>
          </cell>
          <cell r="B2431" t="str">
            <v>A2667</v>
          </cell>
          <cell r="C2431">
            <v>400500</v>
          </cell>
          <cell r="D2431">
            <v>0</v>
          </cell>
          <cell r="E2431">
            <v>40050000</v>
          </cell>
          <cell r="F2431">
            <v>4.7300000000000004</v>
          </cell>
          <cell r="G2431">
            <v>5</v>
          </cell>
          <cell r="H2431" t="str">
            <v>Photov</v>
          </cell>
          <cell r="I2431">
            <v>37622</v>
          </cell>
          <cell r="J2431">
            <v>40908</v>
          </cell>
        </row>
        <row r="2432">
          <cell r="A2432">
            <v>502771</v>
          </cell>
          <cell r="B2432" t="str">
            <v>A2680</v>
          </cell>
          <cell r="C2432">
            <v>400500</v>
          </cell>
          <cell r="D2432">
            <v>0</v>
          </cell>
          <cell r="E2432">
            <v>40050000</v>
          </cell>
          <cell r="F2432">
            <v>4.7300000000000004</v>
          </cell>
          <cell r="G2432">
            <v>5</v>
          </cell>
          <cell r="H2432" t="str">
            <v>Photov</v>
          </cell>
          <cell r="I2432">
            <v>37622</v>
          </cell>
          <cell r="J2432">
            <v>39566</v>
          </cell>
        </row>
        <row r="2433">
          <cell r="A2433">
            <v>502821</v>
          </cell>
          <cell r="B2433" t="str">
            <v>A2716</v>
          </cell>
          <cell r="C2433">
            <v>401500</v>
          </cell>
          <cell r="D2433">
            <v>0</v>
          </cell>
          <cell r="E2433">
            <v>40150000</v>
          </cell>
          <cell r="F2433">
            <v>17.185700000000001</v>
          </cell>
          <cell r="G2433">
            <v>5</v>
          </cell>
          <cell r="H2433" t="str">
            <v>Photov</v>
          </cell>
          <cell r="I2433">
            <v>37622</v>
          </cell>
          <cell r="J2433">
            <v>42916</v>
          </cell>
        </row>
        <row r="2434">
          <cell r="A2434">
            <v>502775</v>
          </cell>
          <cell r="B2434" t="str">
            <v>A2782</v>
          </cell>
          <cell r="C2434">
            <v>400500</v>
          </cell>
          <cell r="D2434">
            <v>0</v>
          </cell>
          <cell r="E2434">
            <v>40050000</v>
          </cell>
          <cell r="F2434">
            <v>4.7300000000000004</v>
          </cell>
          <cell r="G2434">
            <v>5</v>
          </cell>
          <cell r="H2434" t="str">
            <v>Photov</v>
          </cell>
          <cell r="I2434">
            <v>37622</v>
          </cell>
          <cell r="J2434">
            <v>37894</v>
          </cell>
        </row>
        <row r="2435">
          <cell r="A2435">
            <v>502769</v>
          </cell>
          <cell r="B2435" t="str">
            <v>A2797</v>
          </cell>
          <cell r="C2435">
            <v>400500</v>
          </cell>
          <cell r="D2435">
            <v>0</v>
          </cell>
          <cell r="E2435">
            <v>40050000</v>
          </cell>
          <cell r="F2435">
            <v>4.7300000000000004</v>
          </cell>
          <cell r="G2435">
            <v>5</v>
          </cell>
          <cell r="H2435" t="str">
            <v>Photov</v>
          </cell>
          <cell r="I2435">
            <v>37622</v>
          </cell>
          <cell r="J2435">
            <v>37986</v>
          </cell>
        </row>
        <row r="2436">
          <cell r="A2436">
            <v>502819</v>
          </cell>
          <cell r="B2436" t="str">
            <v>A2811</v>
          </cell>
          <cell r="C2436">
            <v>30900</v>
          </cell>
          <cell r="D2436">
            <v>1</v>
          </cell>
          <cell r="E2436">
            <v>3090001</v>
          </cell>
          <cell r="F2436">
            <v>2.4500000000000002</v>
          </cell>
          <cell r="G2436">
            <v>9</v>
          </cell>
          <cell r="H2436" t="str">
            <v>Marktpreis</v>
          </cell>
          <cell r="I2436">
            <v>37622</v>
          </cell>
          <cell r="J2436">
            <v>767376</v>
          </cell>
        </row>
        <row r="2437">
          <cell r="A2437">
            <v>502843</v>
          </cell>
          <cell r="B2437" t="str">
            <v>A2812</v>
          </cell>
          <cell r="C2437">
            <v>30900</v>
          </cell>
          <cell r="D2437">
            <v>1</v>
          </cell>
          <cell r="E2437">
            <v>3090001</v>
          </cell>
          <cell r="F2437">
            <v>2.4500000000000002</v>
          </cell>
          <cell r="G2437">
            <v>9</v>
          </cell>
          <cell r="H2437" t="str">
            <v>Marktpreis</v>
          </cell>
          <cell r="I2437">
            <v>37622</v>
          </cell>
          <cell r="J2437">
            <v>767376</v>
          </cell>
        </row>
        <row r="2438">
          <cell r="A2438">
            <v>502780</v>
          </cell>
          <cell r="B2438" t="str">
            <v>A2863</v>
          </cell>
          <cell r="C2438">
            <v>400500</v>
          </cell>
          <cell r="D2438">
            <v>0</v>
          </cell>
          <cell r="E2438">
            <v>40050000</v>
          </cell>
          <cell r="F2438">
            <v>4.7300000000000004</v>
          </cell>
          <cell r="G2438">
            <v>5</v>
          </cell>
          <cell r="H2438" t="str">
            <v>Photov</v>
          </cell>
          <cell r="I2438">
            <v>37622</v>
          </cell>
          <cell r="J2438">
            <v>38644</v>
          </cell>
        </row>
        <row r="2439">
          <cell r="A2439">
            <v>502760</v>
          </cell>
          <cell r="B2439" t="str">
            <v>A2867</v>
          </cell>
          <cell r="C2439">
            <v>30900</v>
          </cell>
          <cell r="D2439">
            <v>1</v>
          </cell>
          <cell r="E2439">
            <v>3090001</v>
          </cell>
          <cell r="F2439">
            <v>2.4500000000000002</v>
          </cell>
          <cell r="G2439">
            <v>9</v>
          </cell>
          <cell r="H2439" t="str">
            <v>Marktpreis</v>
          </cell>
          <cell r="I2439">
            <v>37622</v>
          </cell>
          <cell r="J2439">
            <v>767376</v>
          </cell>
        </row>
        <row r="2440">
          <cell r="A2440">
            <v>502754</v>
          </cell>
          <cell r="B2440" t="str">
            <v>A2960</v>
          </cell>
          <cell r="C2440">
            <v>800301</v>
          </cell>
          <cell r="D2440">
            <v>0</v>
          </cell>
          <cell r="E2440">
            <v>80030100</v>
          </cell>
          <cell r="F2440">
            <v>10.6905</v>
          </cell>
          <cell r="G2440">
            <v>3</v>
          </cell>
          <cell r="H2440" t="str">
            <v>Bio gas</v>
          </cell>
          <cell r="I2440">
            <v>37622</v>
          </cell>
          <cell r="J2440">
            <v>38352</v>
          </cell>
        </row>
        <row r="2441">
          <cell r="A2441">
            <v>502838</v>
          </cell>
          <cell r="B2441" t="str">
            <v>A3024</v>
          </cell>
          <cell r="C2441">
            <v>800201</v>
          </cell>
          <cell r="D2441">
            <v>0</v>
          </cell>
          <cell r="E2441">
            <v>80020100</v>
          </cell>
          <cell r="F2441">
            <v>10.6905</v>
          </cell>
          <cell r="G2441">
            <v>2</v>
          </cell>
          <cell r="H2441" t="str">
            <v>Bio flü</v>
          </cell>
          <cell r="I2441">
            <v>37622</v>
          </cell>
          <cell r="J2441">
            <v>40543</v>
          </cell>
        </row>
        <row r="2442">
          <cell r="A2442">
            <v>502840</v>
          </cell>
          <cell r="B2442" t="str">
            <v>A3032</v>
          </cell>
          <cell r="C2442">
            <v>800500</v>
          </cell>
          <cell r="D2442">
            <v>0</v>
          </cell>
          <cell r="E2442">
            <v>80050000</v>
          </cell>
          <cell r="F2442">
            <v>36.340000000000003</v>
          </cell>
          <cell r="G2442">
            <v>5</v>
          </cell>
          <cell r="H2442" t="str">
            <v>Photov</v>
          </cell>
          <cell r="I2442">
            <v>37622</v>
          </cell>
          <cell r="J2442">
            <v>39813</v>
          </cell>
        </row>
        <row r="2443">
          <cell r="A2443">
            <v>502798</v>
          </cell>
          <cell r="B2443" t="str">
            <v>A3043</v>
          </cell>
          <cell r="C2443">
            <v>30900</v>
          </cell>
          <cell r="D2443">
            <v>1</v>
          </cell>
          <cell r="E2443">
            <v>3090001</v>
          </cell>
          <cell r="F2443">
            <v>2.4500000000000002</v>
          </cell>
          <cell r="G2443">
            <v>9</v>
          </cell>
          <cell r="H2443" t="str">
            <v>Marktpreis</v>
          </cell>
          <cell r="I2443">
            <v>37622</v>
          </cell>
          <cell r="J2443">
            <v>767376</v>
          </cell>
        </row>
        <row r="2444">
          <cell r="A2444">
            <v>502794</v>
          </cell>
          <cell r="B2444" t="str">
            <v>A3058</v>
          </cell>
          <cell r="C2444">
            <v>100500</v>
          </cell>
          <cell r="D2444">
            <v>0</v>
          </cell>
          <cell r="E2444">
            <v>10050000</v>
          </cell>
          <cell r="F2444">
            <v>11.0608</v>
          </cell>
          <cell r="G2444">
            <v>5</v>
          </cell>
          <cell r="H2444" t="str">
            <v>Photov</v>
          </cell>
          <cell r="I2444">
            <v>37622</v>
          </cell>
          <cell r="J2444">
            <v>38411</v>
          </cell>
        </row>
        <row r="2445">
          <cell r="A2445">
            <v>502763</v>
          </cell>
          <cell r="B2445" t="str">
            <v>A3079</v>
          </cell>
          <cell r="C2445">
            <v>100500</v>
          </cell>
          <cell r="D2445">
            <v>0</v>
          </cell>
          <cell r="E2445">
            <v>10050000</v>
          </cell>
          <cell r="F2445">
            <v>11.0608</v>
          </cell>
          <cell r="G2445">
            <v>5</v>
          </cell>
          <cell r="H2445" t="str">
            <v>Photov</v>
          </cell>
          <cell r="I2445">
            <v>37622</v>
          </cell>
          <cell r="J2445">
            <v>40335</v>
          </cell>
        </row>
        <row r="2446">
          <cell r="A2446">
            <v>502776</v>
          </cell>
          <cell r="B2446" t="str">
            <v>A3085</v>
          </cell>
          <cell r="C2446">
            <v>30810</v>
          </cell>
          <cell r="D2446">
            <v>0</v>
          </cell>
          <cell r="E2446">
            <v>3081000</v>
          </cell>
          <cell r="F2446" t="str">
            <v>Staffel</v>
          </cell>
          <cell r="G2446">
            <v>8</v>
          </cell>
          <cell r="H2446" t="str">
            <v>Wasser</v>
          </cell>
          <cell r="I2446">
            <v>37622</v>
          </cell>
          <cell r="J2446">
            <v>767376</v>
          </cell>
        </row>
        <row r="2447">
          <cell r="A2447">
            <v>502808</v>
          </cell>
          <cell r="B2447" t="str">
            <v>A3131</v>
          </cell>
          <cell r="C2447">
            <v>30810</v>
          </cell>
          <cell r="D2447">
            <v>0</v>
          </cell>
          <cell r="E2447">
            <v>3081000</v>
          </cell>
          <cell r="F2447" t="str">
            <v>Staffel</v>
          </cell>
          <cell r="G2447">
            <v>8</v>
          </cell>
          <cell r="H2447" t="str">
            <v>Wasser</v>
          </cell>
          <cell r="I2447">
            <v>37622</v>
          </cell>
          <cell r="J2447">
            <v>767376</v>
          </cell>
        </row>
        <row r="2448">
          <cell r="A2448">
            <v>502809</v>
          </cell>
          <cell r="B2448" t="str">
            <v>A3132</v>
          </cell>
          <cell r="C2448">
            <v>30810</v>
          </cell>
          <cell r="D2448">
            <v>0</v>
          </cell>
          <cell r="E2448">
            <v>3081000</v>
          </cell>
          <cell r="F2448" t="str">
            <v>Staffel</v>
          </cell>
          <cell r="G2448">
            <v>8</v>
          </cell>
          <cell r="H2448" t="str">
            <v>Wasser</v>
          </cell>
          <cell r="I2448">
            <v>37622</v>
          </cell>
          <cell r="J2448">
            <v>767376</v>
          </cell>
        </row>
        <row r="2449">
          <cell r="A2449">
            <v>502753</v>
          </cell>
          <cell r="B2449" t="str">
            <v>A3136</v>
          </cell>
          <cell r="C2449">
            <v>30810</v>
          </cell>
          <cell r="D2449">
            <v>0</v>
          </cell>
          <cell r="E2449">
            <v>3081000</v>
          </cell>
          <cell r="F2449" t="str">
            <v>Staffel</v>
          </cell>
          <cell r="G2449">
            <v>8</v>
          </cell>
          <cell r="H2449" t="str">
            <v>Wasser</v>
          </cell>
          <cell r="I2449">
            <v>37622</v>
          </cell>
          <cell r="J2449">
            <v>767376</v>
          </cell>
        </row>
        <row r="2450">
          <cell r="A2450">
            <v>502837</v>
          </cell>
          <cell r="B2450" t="str">
            <v>A3320</v>
          </cell>
          <cell r="C2450">
            <v>30810</v>
          </cell>
          <cell r="D2450">
            <v>0</v>
          </cell>
          <cell r="E2450">
            <v>3081000</v>
          </cell>
          <cell r="F2450" t="str">
            <v>Staffel</v>
          </cell>
          <cell r="G2450">
            <v>8</v>
          </cell>
          <cell r="H2450" t="str">
            <v>Wasser</v>
          </cell>
          <cell r="I2450">
            <v>37622</v>
          </cell>
          <cell r="J2450">
            <v>767376</v>
          </cell>
        </row>
        <row r="2451">
          <cell r="A2451">
            <v>502796</v>
          </cell>
          <cell r="B2451" t="str">
            <v>A3322</v>
          </cell>
          <cell r="C2451">
            <v>30810</v>
          </cell>
          <cell r="D2451">
            <v>0</v>
          </cell>
          <cell r="E2451">
            <v>3081000</v>
          </cell>
          <cell r="F2451" t="str">
            <v>Staffel</v>
          </cell>
          <cell r="G2451">
            <v>8</v>
          </cell>
          <cell r="H2451" t="str">
            <v>Wasser</v>
          </cell>
          <cell r="I2451">
            <v>37622</v>
          </cell>
          <cell r="J2451">
            <v>767376</v>
          </cell>
        </row>
        <row r="2452">
          <cell r="A2452">
            <v>502756</v>
          </cell>
          <cell r="B2452" t="str">
            <v>A3328</v>
          </cell>
          <cell r="C2452">
            <v>30810</v>
          </cell>
          <cell r="D2452">
            <v>0</v>
          </cell>
          <cell r="E2452">
            <v>3081000</v>
          </cell>
          <cell r="F2452" t="str">
            <v>Staffel</v>
          </cell>
          <cell r="G2452">
            <v>8</v>
          </cell>
          <cell r="H2452" t="str">
            <v>Wasser</v>
          </cell>
          <cell r="I2452">
            <v>37622</v>
          </cell>
          <cell r="J2452">
            <v>767376</v>
          </cell>
        </row>
        <row r="2453">
          <cell r="A2453">
            <v>502758</v>
          </cell>
          <cell r="B2453" t="str">
            <v>A3417</v>
          </cell>
          <cell r="C2453">
            <v>30810</v>
          </cell>
          <cell r="D2453">
            <v>0</v>
          </cell>
          <cell r="E2453">
            <v>3081000</v>
          </cell>
          <cell r="F2453" t="str">
            <v>Staffel</v>
          </cell>
          <cell r="G2453">
            <v>8</v>
          </cell>
          <cell r="H2453" t="str">
            <v>Wasser</v>
          </cell>
          <cell r="I2453">
            <v>37622</v>
          </cell>
          <cell r="J2453">
            <v>767376</v>
          </cell>
        </row>
        <row r="2454">
          <cell r="A2454">
            <v>502806</v>
          </cell>
          <cell r="B2454" t="str">
            <v>A3523</v>
          </cell>
          <cell r="C2454">
            <v>30810</v>
          </cell>
          <cell r="D2454">
            <v>0</v>
          </cell>
          <cell r="E2454">
            <v>3081000</v>
          </cell>
          <cell r="F2454" t="str">
            <v>Staffel</v>
          </cell>
          <cell r="G2454">
            <v>8</v>
          </cell>
          <cell r="H2454" t="str">
            <v>Wasser</v>
          </cell>
          <cell r="I2454">
            <v>37622</v>
          </cell>
          <cell r="J2454">
            <v>767376</v>
          </cell>
        </row>
        <row r="2455">
          <cell r="A2455">
            <v>502858</v>
          </cell>
          <cell r="B2455" t="str">
            <v>A3610</v>
          </cell>
          <cell r="C2455">
            <v>30810</v>
          </cell>
          <cell r="D2455">
            <v>0</v>
          </cell>
          <cell r="E2455">
            <v>3081000</v>
          </cell>
          <cell r="F2455" t="str">
            <v>Staffel</v>
          </cell>
          <cell r="G2455">
            <v>8</v>
          </cell>
          <cell r="H2455" t="str">
            <v>Wasser</v>
          </cell>
          <cell r="I2455">
            <v>37622</v>
          </cell>
          <cell r="J2455">
            <v>767376</v>
          </cell>
        </row>
        <row r="2456">
          <cell r="A2456">
            <v>502828</v>
          </cell>
          <cell r="B2456" t="str">
            <v>A3623</v>
          </cell>
          <cell r="C2456">
            <v>30810</v>
          </cell>
          <cell r="D2456">
            <v>0</v>
          </cell>
          <cell r="E2456">
            <v>3081000</v>
          </cell>
          <cell r="F2456" t="str">
            <v>Staffel</v>
          </cell>
          <cell r="G2456">
            <v>8</v>
          </cell>
          <cell r="H2456" t="str">
            <v>Wasser</v>
          </cell>
          <cell r="I2456">
            <v>37622</v>
          </cell>
          <cell r="J2456">
            <v>767376</v>
          </cell>
        </row>
        <row r="2457">
          <cell r="A2457">
            <v>502784</v>
          </cell>
          <cell r="B2457" t="str">
            <v>A3874</v>
          </cell>
          <cell r="C2457">
            <v>30810</v>
          </cell>
          <cell r="D2457">
            <v>0</v>
          </cell>
          <cell r="E2457">
            <v>3081000</v>
          </cell>
          <cell r="F2457" t="str">
            <v>Staffel</v>
          </cell>
          <cell r="G2457">
            <v>8</v>
          </cell>
          <cell r="H2457" t="str">
            <v>Wasser</v>
          </cell>
          <cell r="I2457">
            <v>37622</v>
          </cell>
          <cell r="J2457">
            <v>767376</v>
          </cell>
        </row>
        <row r="2458">
          <cell r="A2458">
            <v>502744</v>
          </cell>
          <cell r="B2458" t="str">
            <v>A4074</v>
          </cell>
          <cell r="C2458">
            <v>30810</v>
          </cell>
          <cell r="D2458">
            <v>0</v>
          </cell>
          <cell r="E2458">
            <v>3081000</v>
          </cell>
          <cell r="F2458" t="str">
            <v>Staffel</v>
          </cell>
          <cell r="G2458">
            <v>8</v>
          </cell>
          <cell r="H2458" t="str">
            <v>Wasser</v>
          </cell>
          <cell r="I2458">
            <v>37622</v>
          </cell>
          <cell r="J2458">
            <v>767376</v>
          </cell>
        </row>
        <row r="2459">
          <cell r="A2459">
            <v>502745</v>
          </cell>
          <cell r="B2459" t="str">
            <v>A4084</v>
          </cell>
          <cell r="C2459">
            <v>30810</v>
          </cell>
          <cell r="D2459">
            <v>0</v>
          </cell>
          <cell r="E2459">
            <v>3081000</v>
          </cell>
          <cell r="F2459" t="str">
            <v>Staffel</v>
          </cell>
          <cell r="G2459">
            <v>8</v>
          </cell>
          <cell r="H2459" t="str">
            <v>Wasser</v>
          </cell>
          <cell r="I2459">
            <v>37622</v>
          </cell>
          <cell r="J2459">
            <v>767376</v>
          </cell>
        </row>
        <row r="2460">
          <cell r="A2460">
            <v>502746</v>
          </cell>
          <cell r="B2460" t="str">
            <v>A4086</v>
          </cell>
          <cell r="C2460">
            <v>30810</v>
          </cell>
          <cell r="D2460">
            <v>0</v>
          </cell>
          <cell r="E2460">
            <v>3081000</v>
          </cell>
          <cell r="F2460" t="str">
            <v>Staffel</v>
          </cell>
          <cell r="G2460">
            <v>8</v>
          </cell>
          <cell r="H2460" t="str">
            <v>Wasser</v>
          </cell>
          <cell r="I2460">
            <v>37622</v>
          </cell>
          <cell r="J2460">
            <v>767376</v>
          </cell>
        </row>
        <row r="2461">
          <cell r="A2461">
            <v>502747</v>
          </cell>
          <cell r="B2461" t="str">
            <v>A4087</v>
          </cell>
          <cell r="C2461">
            <v>30810</v>
          </cell>
          <cell r="D2461">
            <v>0</v>
          </cell>
          <cell r="E2461">
            <v>3081000</v>
          </cell>
          <cell r="F2461" t="str">
            <v>Staffel</v>
          </cell>
          <cell r="G2461">
            <v>8</v>
          </cell>
          <cell r="H2461" t="str">
            <v>Wasser</v>
          </cell>
          <cell r="I2461">
            <v>37622</v>
          </cell>
          <cell r="J2461">
            <v>767376</v>
          </cell>
        </row>
        <row r="2462">
          <cell r="A2462">
            <v>502783</v>
          </cell>
          <cell r="B2462" t="str">
            <v>A4123</v>
          </cell>
          <cell r="C2462">
            <v>30810</v>
          </cell>
          <cell r="D2462">
            <v>0</v>
          </cell>
          <cell r="E2462">
            <v>3081000</v>
          </cell>
          <cell r="F2462" t="str">
            <v>Staffel</v>
          </cell>
          <cell r="G2462">
            <v>8</v>
          </cell>
          <cell r="H2462" t="str">
            <v>Wasser</v>
          </cell>
          <cell r="I2462">
            <v>37622</v>
          </cell>
          <cell r="J2462">
            <v>767376</v>
          </cell>
        </row>
        <row r="2463">
          <cell r="A2463">
            <v>502792</v>
          </cell>
          <cell r="B2463" t="str">
            <v>A4140</v>
          </cell>
          <cell r="C2463">
            <v>30810</v>
          </cell>
          <cell r="D2463">
            <v>0</v>
          </cell>
          <cell r="E2463">
            <v>3081000</v>
          </cell>
          <cell r="F2463" t="str">
            <v>Staffel</v>
          </cell>
          <cell r="G2463">
            <v>8</v>
          </cell>
          <cell r="H2463" t="str">
            <v>Wasser</v>
          </cell>
          <cell r="I2463">
            <v>37622</v>
          </cell>
          <cell r="J2463">
            <v>767376</v>
          </cell>
        </row>
        <row r="2464">
          <cell r="A2464">
            <v>502791</v>
          </cell>
          <cell r="B2464" t="str">
            <v>A4170</v>
          </cell>
          <cell r="C2464">
            <v>30810</v>
          </cell>
          <cell r="D2464">
            <v>0</v>
          </cell>
          <cell r="E2464">
            <v>3081000</v>
          </cell>
          <cell r="F2464" t="str">
            <v>Staffel</v>
          </cell>
          <cell r="G2464">
            <v>8</v>
          </cell>
          <cell r="H2464" t="str">
            <v>Wasser</v>
          </cell>
          <cell r="I2464">
            <v>37622</v>
          </cell>
          <cell r="J2464">
            <v>767376</v>
          </cell>
        </row>
        <row r="2465">
          <cell r="A2465">
            <v>502799</v>
          </cell>
          <cell r="B2465" t="str">
            <v>A4189</v>
          </cell>
          <cell r="C2465">
            <v>30810</v>
          </cell>
          <cell r="D2465">
            <v>0</v>
          </cell>
          <cell r="E2465">
            <v>3081000</v>
          </cell>
          <cell r="F2465" t="str">
            <v>Staffel</v>
          </cell>
          <cell r="G2465">
            <v>8</v>
          </cell>
          <cell r="H2465" t="str">
            <v>Wasser</v>
          </cell>
          <cell r="I2465">
            <v>37622</v>
          </cell>
          <cell r="J2465">
            <v>767376</v>
          </cell>
        </row>
        <row r="2466">
          <cell r="A2466">
            <v>502844</v>
          </cell>
          <cell r="B2466" t="str">
            <v>A4209</v>
          </cell>
          <cell r="C2466">
            <v>30810</v>
          </cell>
          <cell r="D2466">
            <v>0</v>
          </cell>
          <cell r="E2466">
            <v>3081000</v>
          </cell>
          <cell r="F2466" t="str">
            <v>Staffel</v>
          </cell>
          <cell r="G2466">
            <v>8</v>
          </cell>
          <cell r="H2466" t="str">
            <v>Wasser</v>
          </cell>
          <cell r="I2466">
            <v>37622</v>
          </cell>
          <cell r="J2466">
            <v>767376</v>
          </cell>
        </row>
        <row r="2467">
          <cell r="A2467">
            <v>502823</v>
          </cell>
          <cell r="B2467" t="str">
            <v>A4235</v>
          </cell>
          <cell r="C2467">
            <v>30810</v>
          </cell>
          <cell r="D2467">
            <v>0</v>
          </cell>
          <cell r="E2467">
            <v>3081000</v>
          </cell>
          <cell r="F2467" t="str">
            <v>Staffel</v>
          </cell>
          <cell r="G2467">
            <v>8</v>
          </cell>
          <cell r="H2467" t="str">
            <v>Wasser</v>
          </cell>
          <cell r="I2467">
            <v>37622</v>
          </cell>
          <cell r="J2467">
            <v>767376</v>
          </cell>
        </row>
        <row r="2468">
          <cell r="A2468">
            <v>502810</v>
          </cell>
          <cell r="B2468" t="str">
            <v>A4252</v>
          </cell>
          <cell r="C2468">
            <v>30810</v>
          </cell>
          <cell r="D2468">
            <v>0</v>
          </cell>
          <cell r="E2468">
            <v>3081000</v>
          </cell>
          <cell r="F2468" t="str">
            <v>Staffel</v>
          </cell>
          <cell r="G2468">
            <v>8</v>
          </cell>
          <cell r="H2468" t="str">
            <v>Wasser</v>
          </cell>
          <cell r="I2468">
            <v>37622</v>
          </cell>
          <cell r="J2468">
            <v>767376</v>
          </cell>
        </row>
        <row r="2469">
          <cell r="A2469">
            <v>502743</v>
          </cell>
          <cell r="B2469" t="str">
            <v>A4284</v>
          </cell>
          <cell r="C2469">
            <v>30810</v>
          </cell>
          <cell r="D2469">
            <v>0</v>
          </cell>
          <cell r="E2469">
            <v>3081000</v>
          </cell>
          <cell r="F2469" t="str">
            <v>Staffel</v>
          </cell>
          <cell r="G2469">
            <v>8</v>
          </cell>
          <cell r="H2469" t="str">
            <v>Wasser</v>
          </cell>
          <cell r="I2469">
            <v>37622</v>
          </cell>
          <cell r="J2469">
            <v>767376</v>
          </cell>
        </row>
        <row r="2470">
          <cell r="A2470">
            <v>502742</v>
          </cell>
          <cell r="B2470" t="str">
            <v>A4285</v>
          </cell>
          <cell r="C2470">
            <v>30810</v>
          </cell>
          <cell r="D2470">
            <v>0</v>
          </cell>
          <cell r="E2470">
            <v>3081000</v>
          </cell>
          <cell r="F2470" t="str">
            <v>Staffel</v>
          </cell>
          <cell r="G2470">
            <v>8</v>
          </cell>
          <cell r="H2470" t="str">
            <v>Wasser</v>
          </cell>
          <cell r="I2470">
            <v>37622</v>
          </cell>
          <cell r="J2470">
            <v>767376</v>
          </cell>
        </row>
        <row r="2471">
          <cell r="A2471">
            <v>502845</v>
          </cell>
          <cell r="B2471" t="str">
            <v>A4298</v>
          </cell>
          <cell r="C2471">
            <v>30810</v>
          </cell>
          <cell r="D2471">
            <v>0</v>
          </cell>
          <cell r="E2471">
            <v>3081000</v>
          </cell>
          <cell r="F2471" t="str">
            <v>Staffel</v>
          </cell>
          <cell r="G2471">
            <v>8</v>
          </cell>
          <cell r="H2471" t="str">
            <v>Wasser</v>
          </cell>
          <cell r="I2471">
            <v>37622</v>
          </cell>
          <cell r="J2471">
            <v>767376</v>
          </cell>
        </row>
        <row r="2472">
          <cell r="A2472">
            <v>502767</v>
          </cell>
          <cell r="B2472" t="str">
            <v>A4305</v>
          </cell>
          <cell r="C2472">
            <v>30810</v>
          </cell>
          <cell r="D2472">
            <v>0</v>
          </cell>
          <cell r="E2472">
            <v>3081000</v>
          </cell>
          <cell r="F2472" t="str">
            <v>Staffel</v>
          </cell>
          <cell r="G2472">
            <v>8</v>
          </cell>
          <cell r="H2472" t="str">
            <v>Wasser</v>
          </cell>
          <cell r="I2472">
            <v>37622</v>
          </cell>
          <cell r="J2472">
            <v>767376</v>
          </cell>
        </row>
        <row r="2473">
          <cell r="A2473">
            <v>502846</v>
          </cell>
          <cell r="B2473" t="str">
            <v>A4362</v>
          </cell>
          <cell r="C2473">
            <v>30810</v>
          </cell>
          <cell r="D2473">
            <v>0</v>
          </cell>
          <cell r="E2473">
            <v>3081000</v>
          </cell>
          <cell r="F2473" t="str">
            <v>Staffel</v>
          </cell>
          <cell r="G2473">
            <v>8</v>
          </cell>
          <cell r="H2473" t="str">
            <v>Wasser</v>
          </cell>
          <cell r="I2473">
            <v>37622</v>
          </cell>
          <cell r="J2473">
            <v>767376</v>
          </cell>
        </row>
        <row r="2474">
          <cell r="A2474">
            <v>502781</v>
          </cell>
          <cell r="B2474" t="str">
            <v>A4425</v>
          </cell>
          <cell r="C2474">
            <v>30810</v>
          </cell>
          <cell r="D2474">
            <v>0</v>
          </cell>
          <cell r="E2474">
            <v>3081000</v>
          </cell>
          <cell r="F2474" t="str">
            <v>Staffel</v>
          </cell>
          <cell r="G2474">
            <v>8</v>
          </cell>
          <cell r="H2474" t="str">
            <v>Wasser</v>
          </cell>
          <cell r="I2474">
            <v>37622</v>
          </cell>
          <cell r="J2474">
            <v>767376</v>
          </cell>
        </row>
        <row r="2475">
          <cell r="A2475">
            <v>502801</v>
          </cell>
          <cell r="B2475" t="str">
            <v>A4435</v>
          </cell>
          <cell r="C2475">
            <v>30810</v>
          </cell>
          <cell r="D2475">
            <v>0</v>
          </cell>
          <cell r="E2475">
            <v>3081000</v>
          </cell>
          <cell r="F2475" t="str">
            <v>Staffel</v>
          </cell>
          <cell r="G2475">
            <v>8</v>
          </cell>
          <cell r="H2475" t="str">
            <v>Wasser</v>
          </cell>
          <cell r="I2475">
            <v>37622</v>
          </cell>
          <cell r="J2475">
            <v>767376</v>
          </cell>
        </row>
        <row r="2476">
          <cell r="A2476">
            <v>502816</v>
          </cell>
          <cell r="B2476" t="str">
            <v>A4575</v>
          </cell>
          <cell r="C2476">
            <v>30810</v>
          </cell>
          <cell r="D2476">
            <v>0</v>
          </cell>
          <cell r="E2476">
            <v>3081000</v>
          </cell>
          <cell r="F2476" t="str">
            <v>Staffel</v>
          </cell>
          <cell r="G2476">
            <v>8</v>
          </cell>
          <cell r="H2476" t="str">
            <v>Wasser</v>
          </cell>
          <cell r="I2476">
            <v>37622</v>
          </cell>
          <cell r="J2476">
            <v>767376</v>
          </cell>
        </row>
        <row r="2477">
          <cell r="A2477">
            <v>502755</v>
          </cell>
          <cell r="B2477" t="str">
            <v>A4685</v>
          </cell>
          <cell r="C2477">
            <v>30810</v>
          </cell>
          <cell r="D2477">
            <v>0</v>
          </cell>
          <cell r="E2477">
            <v>3081000</v>
          </cell>
          <cell r="F2477" t="str">
            <v>Staffel</v>
          </cell>
          <cell r="G2477">
            <v>8</v>
          </cell>
          <cell r="H2477" t="str">
            <v>Wasser</v>
          </cell>
          <cell r="I2477">
            <v>37622</v>
          </cell>
          <cell r="J2477">
            <v>767376</v>
          </cell>
        </row>
        <row r="2478">
          <cell r="A2478">
            <v>502797</v>
          </cell>
          <cell r="B2478" t="str">
            <v>A4700</v>
          </cell>
          <cell r="C2478">
            <v>30810</v>
          </cell>
          <cell r="D2478">
            <v>0</v>
          </cell>
          <cell r="E2478">
            <v>3081000</v>
          </cell>
          <cell r="F2478" t="str">
            <v>Staffel</v>
          </cell>
          <cell r="G2478">
            <v>8</v>
          </cell>
          <cell r="H2478" t="str">
            <v>Wasser</v>
          </cell>
          <cell r="I2478">
            <v>37622</v>
          </cell>
          <cell r="J2478">
            <v>767376</v>
          </cell>
        </row>
        <row r="2479">
          <cell r="A2479">
            <v>502793</v>
          </cell>
          <cell r="B2479" t="str">
            <v>A4702</v>
          </cell>
          <cell r="C2479">
            <v>30810</v>
          </cell>
          <cell r="D2479">
            <v>0</v>
          </cell>
          <cell r="E2479">
            <v>3081000</v>
          </cell>
          <cell r="F2479" t="str">
            <v>Staffel</v>
          </cell>
          <cell r="G2479">
            <v>8</v>
          </cell>
          <cell r="H2479" t="str">
            <v>Wasser</v>
          </cell>
          <cell r="I2479">
            <v>37622</v>
          </cell>
          <cell r="J2479">
            <v>767376</v>
          </cell>
        </row>
        <row r="2480">
          <cell r="A2480">
            <v>502851</v>
          </cell>
          <cell r="B2480" t="str">
            <v>A4704</v>
          </cell>
          <cell r="C2480">
            <v>30810</v>
          </cell>
          <cell r="D2480">
            <v>0</v>
          </cell>
          <cell r="E2480">
            <v>3081000</v>
          </cell>
          <cell r="F2480" t="str">
            <v>Staffel</v>
          </cell>
          <cell r="G2480">
            <v>8</v>
          </cell>
          <cell r="H2480" t="str">
            <v>Wasser</v>
          </cell>
          <cell r="I2480">
            <v>37622</v>
          </cell>
          <cell r="J2480">
            <v>767376</v>
          </cell>
        </row>
        <row r="2481">
          <cell r="A2481">
            <v>502814</v>
          </cell>
          <cell r="B2481" t="str">
            <v>A4738</v>
          </cell>
          <cell r="C2481">
            <v>30810</v>
          </cell>
          <cell r="D2481">
            <v>0</v>
          </cell>
          <cell r="E2481">
            <v>3081000</v>
          </cell>
          <cell r="F2481" t="str">
            <v>Staffel</v>
          </cell>
          <cell r="G2481">
            <v>8</v>
          </cell>
          <cell r="H2481" t="str">
            <v>Wasser</v>
          </cell>
          <cell r="I2481">
            <v>37622</v>
          </cell>
          <cell r="J2481">
            <v>767376</v>
          </cell>
        </row>
        <row r="2482">
          <cell r="A2482">
            <v>502772</v>
          </cell>
          <cell r="B2482" t="str">
            <v>A4792</v>
          </cell>
          <cell r="C2482">
            <v>30810</v>
          </cell>
          <cell r="D2482">
            <v>0</v>
          </cell>
          <cell r="E2482">
            <v>3081000</v>
          </cell>
          <cell r="F2482" t="str">
            <v>Staffel</v>
          </cell>
          <cell r="G2482">
            <v>8</v>
          </cell>
          <cell r="H2482" t="str">
            <v>Wasser</v>
          </cell>
          <cell r="I2482">
            <v>37622</v>
          </cell>
          <cell r="J2482">
            <v>767376</v>
          </cell>
        </row>
        <row r="2483">
          <cell r="A2483">
            <v>502774</v>
          </cell>
          <cell r="B2483" t="str">
            <v>A4793</v>
          </cell>
          <cell r="C2483">
            <v>30810</v>
          </cell>
          <cell r="D2483">
            <v>0</v>
          </cell>
          <cell r="E2483">
            <v>3081000</v>
          </cell>
          <cell r="F2483" t="str">
            <v>Staffel</v>
          </cell>
          <cell r="G2483">
            <v>8</v>
          </cell>
          <cell r="H2483" t="str">
            <v>Wasser</v>
          </cell>
          <cell r="I2483">
            <v>37622</v>
          </cell>
          <cell r="J2483">
            <v>767376</v>
          </cell>
        </row>
        <row r="2484">
          <cell r="A2484">
            <v>502827</v>
          </cell>
          <cell r="B2484" t="str">
            <v>A4804</v>
          </cell>
          <cell r="C2484">
            <v>30810</v>
          </cell>
          <cell r="D2484">
            <v>0</v>
          </cell>
          <cell r="E2484">
            <v>3081000</v>
          </cell>
          <cell r="F2484" t="str">
            <v>Staffel</v>
          </cell>
          <cell r="G2484">
            <v>8</v>
          </cell>
          <cell r="H2484" t="str">
            <v>Wasser</v>
          </cell>
          <cell r="I2484">
            <v>37622</v>
          </cell>
          <cell r="J2484">
            <v>767376</v>
          </cell>
        </row>
        <row r="2485">
          <cell r="A2485">
            <v>502779</v>
          </cell>
          <cell r="B2485" t="str">
            <v>A4806</v>
          </cell>
          <cell r="C2485">
            <v>30810</v>
          </cell>
          <cell r="D2485">
            <v>0</v>
          </cell>
          <cell r="E2485">
            <v>3081000</v>
          </cell>
          <cell r="F2485" t="str">
            <v>Staffel</v>
          </cell>
          <cell r="G2485">
            <v>8</v>
          </cell>
          <cell r="H2485" t="str">
            <v>Wasser</v>
          </cell>
          <cell r="I2485">
            <v>37622</v>
          </cell>
          <cell r="J2485">
            <v>767376</v>
          </cell>
        </row>
        <row r="2486">
          <cell r="A2486">
            <v>502782</v>
          </cell>
          <cell r="B2486" t="str">
            <v>A4833</v>
          </cell>
          <cell r="C2486">
            <v>200500</v>
          </cell>
          <cell r="D2486">
            <v>0</v>
          </cell>
          <cell r="E2486">
            <v>20050000</v>
          </cell>
          <cell r="F2486">
            <v>50.87</v>
          </cell>
          <cell r="G2486">
            <v>5</v>
          </cell>
          <cell r="H2486" t="str">
            <v>Photov</v>
          </cell>
          <cell r="I2486">
            <v>37622</v>
          </cell>
          <cell r="J2486">
            <v>40833</v>
          </cell>
        </row>
        <row r="2487">
          <cell r="A2487">
            <v>502852</v>
          </cell>
          <cell r="B2487" t="str">
            <v>A4869</v>
          </cell>
          <cell r="C2487">
            <v>800500</v>
          </cell>
          <cell r="D2487">
            <v>0</v>
          </cell>
          <cell r="E2487">
            <v>80050000</v>
          </cell>
          <cell r="F2487">
            <v>36.340000000000003</v>
          </cell>
          <cell r="G2487">
            <v>5</v>
          </cell>
          <cell r="H2487" t="str">
            <v>Photov</v>
          </cell>
          <cell r="I2487">
            <v>37622</v>
          </cell>
          <cell r="J2487">
            <v>41345</v>
          </cell>
        </row>
        <row r="2488">
          <cell r="A2488">
            <v>502817</v>
          </cell>
          <cell r="B2488" t="str">
            <v>A4902</v>
          </cell>
          <cell r="C2488">
            <v>400312</v>
          </cell>
          <cell r="D2488">
            <v>0</v>
          </cell>
          <cell r="E2488">
            <v>40031200</v>
          </cell>
          <cell r="F2488">
            <v>5.83</v>
          </cell>
          <cell r="G2488">
            <v>3</v>
          </cell>
          <cell r="H2488" t="str">
            <v>Bio gas</v>
          </cell>
          <cell r="I2488">
            <v>37622</v>
          </cell>
          <cell r="J2488">
            <v>41305</v>
          </cell>
        </row>
        <row r="2489">
          <cell r="A2489">
            <v>502857</v>
          </cell>
          <cell r="B2489" t="str">
            <v>A4964</v>
          </cell>
          <cell r="C2489">
            <v>30900</v>
          </cell>
          <cell r="D2489">
            <v>1</v>
          </cell>
          <cell r="E2489">
            <v>3090001</v>
          </cell>
          <cell r="F2489">
            <v>2.4500000000000002</v>
          </cell>
          <cell r="G2489">
            <v>9</v>
          </cell>
          <cell r="H2489" t="str">
            <v>Marktpreis</v>
          </cell>
          <cell r="I2489">
            <v>37622</v>
          </cell>
          <cell r="J2489">
            <v>767376</v>
          </cell>
        </row>
        <row r="2490">
          <cell r="A2490">
            <v>502825</v>
          </cell>
          <cell r="B2490" t="str">
            <v>A5007</v>
          </cell>
          <cell r="C2490">
            <v>30900</v>
          </cell>
          <cell r="D2490">
            <v>1</v>
          </cell>
          <cell r="E2490">
            <v>3090001</v>
          </cell>
          <cell r="F2490">
            <v>2.4500000000000002</v>
          </cell>
          <cell r="G2490">
            <v>9</v>
          </cell>
          <cell r="H2490" t="str">
            <v>Marktpreis</v>
          </cell>
          <cell r="I2490">
            <v>37622</v>
          </cell>
          <cell r="J2490">
            <v>767376</v>
          </cell>
        </row>
        <row r="2491">
          <cell r="A2491">
            <v>502804</v>
          </cell>
          <cell r="B2491" t="str">
            <v>A5011</v>
          </cell>
          <cell r="C2491">
            <v>403500</v>
          </cell>
          <cell r="D2491">
            <v>0</v>
          </cell>
          <cell r="E2491">
            <v>40350000</v>
          </cell>
          <cell r="F2491">
            <v>11.8348</v>
          </cell>
          <cell r="G2491">
            <v>5</v>
          </cell>
          <cell r="H2491" t="str">
            <v>Photov</v>
          </cell>
          <cell r="I2491">
            <v>37622</v>
          </cell>
          <cell r="J2491">
            <v>42190</v>
          </cell>
        </row>
        <row r="2492">
          <cell r="A2492">
            <v>502749</v>
          </cell>
          <cell r="B2492" t="str">
            <v>A5014</v>
          </cell>
          <cell r="C2492">
            <v>402500</v>
          </cell>
          <cell r="D2492">
            <v>0</v>
          </cell>
          <cell r="E2492">
            <v>40250000</v>
          </cell>
          <cell r="F2492">
            <v>11.2431</v>
          </cell>
          <cell r="G2492">
            <v>5</v>
          </cell>
          <cell r="H2492" t="str">
            <v>Photov</v>
          </cell>
          <cell r="I2492">
            <v>37622</v>
          </cell>
          <cell r="J2492">
            <v>42862</v>
          </cell>
        </row>
        <row r="2493">
          <cell r="A2493">
            <v>502790</v>
          </cell>
          <cell r="B2493" t="str">
            <v>A5049</v>
          </cell>
          <cell r="C2493">
            <v>700500</v>
          </cell>
          <cell r="D2493">
            <v>0</v>
          </cell>
          <cell r="E2493">
            <v>70050000</v>
          </cell>
          <cell r="F2493">
            <v>50.87</v>
          </cell>
          <cell r="G2493">
            <v>5</v>
          </cell>
          <cell r="H2493" t="str">
            <v>Photov</v>
          </cell>
          <cell r="I2493">
            <v>37622</v>
          </cell>
          <cell r="J2493">
            <v>37986</v>
          </cell>
        </row>
        <row r="2494">
          <cell r="A2494">
            <v>502768</v>
          </cell>
          <cell r="B2494" t="str">
            <v>A5085</v>
          </cell>
          <cell r="C2494">
            <v>30810</v>
          </cell>
          <cell r="D2494">
            <v>0</v>
          </cell>
          <cell r="E2494">
            <v>3081000</v>
          </cell>
          <cell r="F2494" t="str">
            <v>Staffel</v>
          </cell>
          <cell r="G2494">
            <v>8</v>
          </cell>
          <cell r="H2494" t="str">
            <v>Wasser</v>
          </cell>
          <cell r="I2494">
            <v>37622</v>
          </cell>
          <cell r="J2494">
            <v>767376</v>
          </cell>
        </row>
        <row r="2495">
          <cell r="A2495">
            <v>502766</v>
          </cell>
          <cell r="B2495" t="str">
            <v>A5122</v>
          </cell>
          <cell r="C2495">
            <v>400500</v>
          </cell>
          <cell r="D2495">
            <v>0</v>
          </cell>
          <cell r="E2495">
            <v>40050000</v>
          </cell>
          <cell r="F2495">
            <v>4.7300000000000004</v>
          </cell>
          <cell r="G2495">
            <v>5</v>
          </cell>
          <cell r="H2495" t="str">
            <v>Photov</v>
          </cell>
          <cell r="I2495">
            <v>37622</v>
          </cell>
          <cell r="J2495">
            <v>38717</v>
          </cell>
        </row>
        <row r="2496">
          <cell r="A2496">
            <v>502850</v>
          </cell>
          <cell r="B2496" t="str">
            <v>A5145</v>
          </cell>
          <cell r="C2496">
            <v>30900</v>
          </cell>
          <cell r="D2496">
            <v>1</v>
          </cell>
          <cell r="E2496">
            <v>3090001</v>
          </cell>
          <cell r="F2496">
            <v>2.4500000000000002</v>
          </cell>
          <cell r="G2496">
            <v>9</v>
          </cell>
          <cell r="H2496" t="str">
            <v>Marktpreis</v>
          </cell>
          <cell r="I2496">
            <v>37622</v>
          </cell>
          <cell r="J2496">
            <v>767376</v>
          </cell>
        </row>
        <row r="2497">
          <cell r="A2497">
            <v>502762</v>
          </cell>
          <cell r="B2497" t="str">
            <v>A5170</v>
          </cell>
          <cell r="C2497">
            <v>500500</v>
          </cell>
          <cell r="D2497">
            <v>0</v>
          </cell>
          <cell r="E2497">
            <v>50050000</v>
          </cell>
          <cell r="F2497">
            <v>36.340000000000003</v>
          </cell>
          <cell r="G2497">
            <v>5</v>
          </cell>
          <cell r="H2497" t="str">
            <v>Photov</v>
          </cell>
          <cell r="I2497">
            <v>37622</v>
          </cell>
          <cell r="J2497">
            <v>38168</v>
          </cell>
        </row>
        <row r="2498">
          <cell r="A2498">
            <v>502848</v>
          </cell>
          <cell r="B2498" t="str">
            <v>A5179</v>
          </cell>
          <cell r="C2498">
            <v>400322</v>
          </cell>
          <cell r="D2498">
            <v>0</v>
          </cell>
          <cell r="E2498">
            <v>40032200</v>
          </cell>
          <cell r="F2498">
            <v>4.7300000000000004</v>
          </cell>
          <cell r="G2498">
            <v>3</v>
          </cell>
          <cell r="H2498" t="str">
            <v>Bio gas</v>
          </cell>
          <cell r="I2498">
            <v>37622</v>
          </cell>
          <cell r="J2498">
            <v>39707</v>
          </cell>
        </row>
        <row r="2499">
          <cell r="A2499">
            <v>502785</v>
          </cell>
          <cell r="B2499" t="str">
            <v>A5204</v>
          </cell>
          <cell r="C2499">
            <v>501501</v>
          </cell>
          <cell r="D2499">
            <v>0</v>
          </cell>
          <cell r="E2499">
            <v>50150100</v>
          </cell>
          <cell r="F2499">
            <v>72.67</v>
          </cell>
          <cell r="G2499">
            <v>5</v>
          </cell>
          <cell r="H2499" t="str">
            <v>Photov</v>
          </cell>
          <cell r="I2499">
            <v>37622</v>
          </cell>
          <cell r="J2499">
            <v>42082</v>
          </cell>
        </row>
        <row r="2500">
          <cell r="A2500">
            <v>502748</v>
          </cell>
          <cell r="B2500" t="str">
            <v>A5221</v>
          </cell>
          <cell r="C2500">
            <v>500500</v>
          </cell>
          <cell r="D2500">
            <v>0</v>
          </cell>
          <cell r="E2500">
            <v>50050000</v>
          </cell>
          <cell r="F2500">
            <v>36.340000000000003</v>
          </cell>
          <cell r="G2500">
            <v>5</v>
          </cell>
          <cell r="H2500" t="str">
            <v>Photov</v>
          </cell>
          <cell r="I2500">
            <v>37622</v>
          </cell>
          <cell r="J2500">
            <v>41356</v>
          </cell>
        </row>
        <row r="2501">
          <cell r="A2501">
            <v>502739</v>
          </cell>
          <cell r="B2501" t="str">
            <v>A5254</v>
          </cell>
          <cell r="C2501">
            <v>30900</v>
          </cell>
          <cell r="D2501">
            <v>1</v>
          </cell>
          <cell r="E2501">
            <v>3090001</v>
          </cell>
          <cell r="F2501">
            <v>2.4500000000000002</v>
          </cell>
          <cell r="G2501">
            <v>9</v>
          </cell>
          <cell r="H2501" t="str">
            <v>Marktpreis</v>
          </cell>
          <cell r="I2501">
            <v>37622</v>
          </cell>
          <cell r="J2501">
            <v>767376</v>
          </cell>
        </row>
        <row r="2502">
          <cell r="A2502">
            <v>502711</v>
          </cell>
          <cell r="B2502" t="str">
            <v>A5354</v>
          </cell>
          <cell r="C2502">
            <v>501501</v>
          </cell>
          <cell r="D2502">
            <v>0</v>
          </cell>
          <cell r="E2502">
            <v>50150100</v>
          </cell>
          <cell r="F2502">
            <v>72.67</v>
          </cell>
          <cell r="G2502">
            <v>5</v>
          </cell>
          <cell r="H2502" t="str">
            <v>Photov</v>
          </cell>
          <cell r="I2502">
            <v>37622</v>
          </cell>
          <cell r="J2502">
            <v>42080</v>
          </cell>
        </row>
        <row r="2503">
          <cell r="A2503">
            <v>502802</v>
          </cell>
          <cell r="B2503" t="str">
            <v>A5375</v>
          </cell>
          <cell r="C2503">
            <v>200500</v>
          </cell>
          <cell r="D2503">
            <v>0</v>
          </cell>
          <cell r="E2503">
            <v>20050000</v>
          </cell>
          <cell r="F2503">
            <v>50.87</v>
          </cell>
          <cell r="G2503">
            <v>5</v>
          </cell>
          <cell r="H2503" t="str">
            <v>Photov</v>
          </cell>
          <cell r="I2503">
            <v>37622</v>
          </cell>
          <cell r="J2503">
            <v>40672</v>
          </cell>
        </row>
        <row r="2504">
          <cell r="A2504">
            <v>502853</v>
          </cell>
          <cell r="B2504" t="str">
            <v>A5381</v>
          </cell>
          <cell r="C2504">
            <v>30900</v>
          </cell>
          <cell r="D2504">
            <v>1</v>
          </cell>
          <cell r="E2504">
            <v>3090001</v>
          </cell>
          <cell r="F2504">
            <v>2.4500000000000002</v>
          </cell>
          <cell r="G2504">
            <v>9</v>
          </cell>
          <cell r="H2504" t="str">
            <v>Marktpreis</v>
          </cell>
          <cell r="I2504">
            <v>37622</v>
          </cell>
          <cell r="J2504">
            <v>767376</v>
          </cell>
        </row>
        <row r="2505">
          <cell r="A2505">
            <v>502757</v>
          </cell>
          <cell r="B2505" t="str">
            <v>A5388</v>
          </cell>
          <cell r="C2505">
            <v>200500</v>
          </cell>
          <cell r="D2505">
            <v>0</v>
          </cell>
          <cell r="E2505">
            <v>20050000</v>
          </cell>
          <cell r="F2505">
            <v>50.87</v>
          </cell>
          <cell r="G2505">
            <v>5</v>
          </cell>
          <cell r="H2505" t="str">
            <v>Photov</v>
          </cell>
          <cell r="I2505">
            <v>37622</v>
          </cell>
          <cell r="J2505">
            <v>39027</v>
          </cell>
        </row>
        <row r="2506">
          <cell r="A2506">
            <v>502751</v>
          </cell>
          <cell r="B2506" t="str">
            <v>A5397</v>
          </cell>
          <cell r="C2506">
            <v>900505</v>
          </cell>
          <cell r="D2506">
            <v>0</v>
          </cell>
          <cell r="E2506">
            <v>90050500</v>
          </cell>
          <cell r="F2506">
            <v>72.7</v>
          </cell>
          <cell r="G2506">
            <v>5</v>
          </cell>
          <cell r="H2506" t="str">
            <v>Photov</v>
          </cell>
          <cell r="I2506">
            <v>37622</v>
          </cell>
          <cell r="J2506">
            <v>41323</v>
          </cell>
        </row>
        <row r="2507">
          <cell r="A2507">
            <v>502770</v>
          </cell>
          <cell r="B2507" t="str">
            <v>A5412</v>
          </cell>
          <cell r="C2507">
            <v>900505</v>
          </cell>
          <cell r="D2507">
            <v>0</v>
          </cell>
          <cell r="E2507">
            <v>90050500</v>
          </cell>
          <cell r="F2507">
            <v>72.7</v>
          </cell>
          <cell r="G2507">
            <v>5</v>
          </cell>
          <cell r="H2507" t="str">
            <v>Photov</v>
          </cell>
          <cell r="I2507">
            <v>37622</v>
          </cell>
          <cell r="J2507">
            <v>41349</v>
          </cell>
        </row>
        <row r="2508">
          <cell r="A2508">
            <v>502854</v>
          </cell>
          <cell r="B2508" t="str">
            <v>A5420</v>
          </cell>
          <cell r="C2508">
            <v>900505</v>
          </cell>
          <cell r="D2508">
            <v>0</v>
          </cell>
          <cell r="E2508">
            <v>90050500</v>
          </cell>
          <cell r="F2508">
            <v>72.7</v>
          </cell>
          <cell r="G2508">
            <v>5</v>
          </cell>
          <cell r="H2508" t="str">
            <v>Photov</v>
          </cell>
          <cell r="I2508">
            <v>37622</v>
          </cell>
          <cell r="J2508">
            <v>41352</v>
          </cell>
        </row>
        <row r="2509">
          <cell r="A2509">
            <v>502856</v>
          </cell>
          <cell r="B2509" t="str">
            <v>A5528</v>
          </cell>
          <cell r="C2509">
            <v>501502</v>
          </cell>
          <cell r="D2509">
            <v>0</v>
          </cell>
          <cell r="E2509">
            <v>50150200</v>
          </cell>
          <cell r="F2509">
            <v>65.41</v>
          </cell>
          <cell r="G2509">
            <v>5</v>
          </cell>
          <cell r="H2509" t="str">
            <v>Photov</v>
          </cell>
          <cell r="I2509">
            <v>37622</v>
          </cell>
          <cell r="J2509">
            <v>42076</v>
          </cell>
        </row>
        <row r="2510">
          <cell r="A2510">
            <v>502795</v>
          </cell>
          <cell r="B2510" t="str">
            <v>A5544</v>
          </cell>
          <cell r="C2510">
            <v>501501</v>
          </cell>
          <cell r="D2510">
            <v>0</v>
          </cell>
          <cell r="E2510">
            <v>50150100</v>
          </cell>
          <cell r="F2510">
            <v>72.67</v>
          </cell>
          <cell r="G2510">
            <v>5</v>
          </cell>
          <cell r="H2510" t="str">
            <v>Photov</v>
          </cell>
          <cell r="I2510">
            <v>37622</v>
          </cell>
          <cell r="J2510">
            <v>42080</v>
          </cell>
        </row>
        <row r="2511">
          <cell r="A2511">
            <v>502831</v>
          </cell>
          <cell r="B2511" t="str">
            <v>A5549</v>
          </cell>
          <cell r="C2511">
            <v>900505</v>
          </cell>
          <cell r="D2511">
            <v>0</v>
          </cell>
          <cell r="E2511">
            <v>90050500</v>
          </cell>
          <cell r="F2511">
            <v>72.7</v>
          </cell>
          <cell r="G2511">
            <v>5</v>
          </cell>
          <cell r="H2511" t="str">
            <v>Photov</v>
          </cell>
          <cell r="I2511">
            <v>37622</v>
          </cell>
          <cell r="J2511">
            <v>41350</v>
          </cell>
        </row>
        <row r="2512">
          <cell r="A2512">
            <v>502835</v>
          </cell>
          <cell r="B2512" t="str">
            <v>A5550</v>
          </cell>
          <cell r="C2512">
            <v>900505</v>
          </cell>
          <cell r="D2512">
            <v>0</v>
          </cell>
          <cell r="E2512">
            <v>90050500</v>
          </cell>
          <cell r="F2512">
            <v>72.7</v>
          </cell>
          <cell r="G2512">
            <v>5</v>
          </cell>
          <cell r="H2512" t="str">
            <v>Photov</v>
          </cell>
          <cell r="I2512">
            <v>37622</v>
          </cell>
          <cell r="J2512">
            <v>41350</v>
          </cell>
        </row>
        <row r="2513">
          <cell r="A2513">
            <v>502834</v>
          </cell>
          <cell r="B2513" t="str">
            <v>A5552</v>
          </cell>
          <cell r="C2513">
            <v>900505</v>
          </cell>
          <cell r="D2513">
            <v>0</v>
          </cell>
          <cell r="E2513">
            <v>90050500</v>
          </cell>
          <cell r="F2513">
            <v>72.7</v>
          </cell>
          <cell r="G2513">
            <v>5</v>
          </cell>
          <cell r="H2513" t="str">
            <v>Photov</v>
          </cell>
          <cell r="I2513">
            <v>37622</v>
          </cell>
          <cell r="J2513">
            <v>41350</v>
          </cell>
        </row>
        <row r="2514">
          <cell r="A2514">
            <v>502833</v>
          </cell>
          <cell r="B2514" t="str">
            <v>A5553</v>
          </cell>
          <cell r="C2514">
            <v>900505</v>
          </cell>
          <cell r="D2514">
            <v>0</v>
          </cell>
          <cell r="E2514">
            <v>90050500</v>
          </cell>
          <cell r="F2514">
            <v>72.7</v>
          </cell>
          <cell r="G2514">
            <v>5</v>
          </cell>
          <cell r="H2514" t="str">
            <v>Photov</v>
          </cell>
          <cell r="I2514">
            <v>37622</v>
          </cell>
          <cell r="J2514">
            <v>41350</v>
          </cell>
        </row>
        <row r="2515">
          <cell r="A2515">
            <v>502832</v>
          </cell>
          <cell r="B2515" t="str">
            <v>A5554</v>
          </cell>
          <cell r="C2515">
            <v>900505</v>
          </cell>
          <cell r="D2515">
            <v>0</v>
          </cell>
          <cell r="E2515">
            <v>90050500</v>
          </cell>
          <cell r="F2515">
            <v>72.7</v>
          </cell>
          <cell r="G2515">
            <v>5</v>
          </cell>
          <cell r="H2515" t="str">
            <v>Photov</v>
          </cell>
          <cell r="I2515">
            <v>37622</v>
          </cell>
          <cell r="J2515">
            <v>41350</v>
          </cell>
        </row>
        <row r="2516">
          <cell r="A2516">
            <v>502855</v>
          </cell>
          <cell r="B2516" t="str">
            <v>A5567</v>
          </cell>
          <cell r="C2516">
            <v>501502</v>
          </cell>
          <cell r="D2516">
            <v>0</v>
          </cell>
          <cell r="E2516">
            <v>50150200</v>
          </cell>
          <cell r="F2516">
            <v>65.41</v>
          </cell>
          <cell r="G2516">
            <v>5</v>
          </cell>
          <cell r="H2516" t="str">
            <v>Photov</v>
          </cell>
          <cell r="I2516">
            <v>37622</v>
          </cell>
          <cell r="J2516">
            <v>42077</v>
          </cell>
        </row>
        <row r="2517">
          <cell r="A2517">
            <v>502761</v>
          </cell>
          <cell r="B2517" t="str">
            <v>A5577</v>
          </cell>
          <cell r="C2517">
            <v>501501</v>
          </cell>
          <cell r="D2517">
            <v>0</v>
          </cell>
          <cell r="E2517">
            <v>50150100</v>
          </cell>
          <cell r="F2517">
            <v>72.67</v>
          </cell>
          <cell r="G2517">
            <v>5</v>
          </cell>
          <cell r="H2517" t="str">
            <v>Photov</v>
          </cell>
          <cell r="I2517">
            <v>37622</v>
          </cell>
          <cell r="J2517">
            <v>42076</v>
          </cell>
        </row>
        <row r="2518">
          <cell r="A2518">
            <v>502807</v>
          </cell>
          <cell r="B2518" t="str">
            <v>A5600</v>
          </cell>
          <cell r="C2518">
            <v>501501</v>
          </cell>
          <cell r="D2518">
            <v>0</v>
          </cell>
          <cell r="E2518">
            <v>50150100</v>
          </cell>
          <cell r="F2518">
            <v>72.67</v>
          </cell>
          <cell r="G2518">
            <v>5</v>
          </cell>
          <cell r="H2518" t="str">
            <v>Photov</v>
          </cell>
          <cell r="I2518">
            <v>37622</v>
          </cell>
          <cell r="J2518">
            <v>42076</v>
          </cell>
        </row>
        <row r="2519">
          <cell r="A2519">
            <v>502829</v>
          </cell>
          <cell r="B2519" t="str">
            <v>A5621</v>
          </cell>
          <cell r="C2519">
            <v>30900</v>
          </cell>
          <cell r="D2519">
            <v>1</v>
          </cell>
          <cell r="E2519">
            <v>3090001</v>
          </cell>
          <cell r="F2519">
            <v>2.4500000000000002</v>
          </cell>
          <cell r="G2519">
            <v>9</v>
          </cell>
          <cell r="H2519" t="str">
            <v>Marktpreis</v>
          </cell>
          <cell r="I2519">
            <v>37622</v>
          </cell>
          <cell r="J2519">
            <v>767376</v>
          </cell>
        </row>
        <row r="2520">
          <cell r="A2520">
            <v>502836</v>
          </cell>
          <cell r="B2520" t="str">
            <v>A5668</v>
          </cell>
          <cell r="C2520">
            <v>800301</v>
          </cell>
          <cell r="D2520">
            <v>0</v>
          </cell>
          <cell r="E2520">
            <v>80030100</v>
          </cell>
          <cell r="F2520">
            <v>10.6905</v>
          </cell>
          <cell r="G2520">
            <v>3</v>
          </cell>
          <cell r="H2520" t="str">
            <v>Bio gas</v>
          </cell>
          <cell r="I2520">
            <v>37622</v>
          </cell>
          <cell r="J2520">
            <v>39721</v>
          </cell>
        </row>
        <row r="2521">
          <cell r="A2521">
            <v>502752</v>
          </cell>
          <cell r="B2521" t="str">
            <v>A5682</v>
          </cell>
          <cell r="C2521">
            <v>30900</v>
          </cell>
          <cell r="D2521">
            <v>1</v>
          </cell>
          <cell r="E2521">
            <v>3090001</v>
          </cell>
          <cell r="F2521">
            <v>2.4500000000000002</v>
          </cell>
          <cell r="G2521">
            <v>9</v>
          </cell>
          <cell r="H2521" t="str">
            <v>Marktpreis</v>
          </cell>
          <cell r="I2521">
            <v>37622</v>
          </cell>
          <cell r="J2521">
            <v>767376</v>
          </cell>
        </row>
        <row r="2522">
          <cell r="A2522">
            <v>502787</v>
          </cell>
          <cell r="B2522" t="str">
            <v>A5687</v>
          </cell>
          <cell r="C2522">
            <v>30900</v>
          </cell>
          <cell r="D2522">
            <v>1</v>
          </cell>
          <cell r="E2522">
            <v>3090001</v>
          </cell>
          <cell r="F2522">
            <v>2.4500000000000002</v>
          </cell>
          <cell r="G2522">
            <v>9</v>
          </cell>
          <cell r="H2522" t="str">
            <v>Marktpreis</v>
          </cell>
          <cell r="I2522">
            <v>37622</v>
          </cell>
          <cell r="J2522">
            <v>767376</v>
          </cell>
        </row>
        <row r="2523">
          <cell r="A2523">
            <v>502738</v>
          </cell>
          <cell r="B2523" t="str">
            <v>A5765</v>
          </cell>
          <cell r="C2523">
            <v>30810</v>
          </cell>
          <cell r="D2523">
            <v>0</v>
          </cell>
          <cell r="E2523">
            <v>3081000</v>
          </cell>
          <cell r="F2523" t="str">
            <v>Staffel</v>
          </cell>
          <cell r="G2523">
            <v>8</v>
          </cell>
          <cell r="H2523" t="str">
            <v>Wasser</v>
          </cell>
          <cell r="I2523">
            <v>37622</v>
          </cell>
          <cell r="J2523">
            <v>767376</v>
          </cell>
        </row>
        <row r="2524">
          <cell r="A2524">
            <v>502815</v>
          </cell>
          <cell r="B2524" t="str">
            <v>A5824</v>
          </cell>
          <cell r="C2524">
            <v>800302</v>
          </cell>
          <cell r="D2524">
            <v>0</v>
          </cell>
          <cell r="E2524">
            <v>80030200</v>
          </cell>
          <cell r="F2524">
            <v>9.3992000000000004</v>
          </cell>
          <cell r="G2524">
            <v>3</v>
          </cell>
          <cell r="H2524" t="str">
            <v>Bio gas</v>
          </cell>
          <cell r="I2524">
            <v>37622</v>
          </cell>
          <cell r="J2524">
            <v>41398</v>
          </cell>
        </row>
        <row r="2525">
          <cell r="A2525">
            <v>502824</v>
          </cell>
          <cell r="B2525" t="str">
            <v>A5831</v>
          </cell>
          <cell r="C2525">
            <v>30322</v>
          </cell>
          <cell r="D2525">
            <v>0</v>
          </cell>
          <cell r="E2525">
            <v>3032200</v>
          </cell>
          <cell r="F2525" t="e">
            <v>#N/A</v>
          </cell>
          <cell r="G2525">
            <v>3</v>
          </cell>
          <cell r="H2525" t="str">
            <v>Bio gas</v>
          </cell>
          <cell r="I2525">
            <v>37622</v>
          </cell>
          <cell r="J2525">
            <v>41274</v>
          </cell>
        </row>
        <row r="2526">
          <cell r="A2526">
            <v>502830</v>
          </cell>
          <cell r="B2526" t="str">
            <v>A5833</v>
          </cell>
          <cell r="C2526">
            <v>30810</v>
          </cell>
          <cell r="D2526">
            <v>0</v>
          </cell>
          <cell r="E2526">
            <v>3081000</v>
          </cell>
          <cell r="F2526" t="str">
            <v>Staffel</v>
          </cell>
          <cell r="G2526">
            <v>8</v>
          </cell>
          <cell r="H2526" t="str">
            <v>Wasser</v>
          </cell>
          <cell r="I2526">
            <v>37622</v>
          </cell>
          <cell r="J2526">
            <v>767376</v>
          </cell>
        </row>
        <row r="2527">
          <cell r="A2527">
            <v>502202</v>
          </cell>
          <cell r="B2527" t="str">
            <v>A3426</v>
          </cell>
          <cell r="C2527">
            <v>30820</v>
          </cell>
          <cell r="D2527">
            <v>0</v>
          </cell>
          <cell r="E2527">
            <v>3082000</v>
          </cell>
          <cell r="F2527" t="e">
            <v>#N/A</v>
          </cell>
          <cell r="G2527">
            <v>8</v>
          </cell>
          <cell r="H2527" t="str">
            <v>Wasser</v>
          </cell>
          <cell r="I2527">
            <v>37742</v>
          </cell>
          <cell r="J2527">
            <v>42490</v>
          </cell>
        </row>
        <row r="2528">
          <cell r="A2528">
            <v>502905</v>
          </cell>
          <cell r="B2528" t="str">
            <v>A2378</v>
          </cell>
          <cell r="C2528">
            <v>902370</v>
          </cell>
          <cell r="D2528">
            <v>0</v>
          </cell>
          <cell r="E2528">
            <v>90237000</v>
          </cell>
          <cell r="F2528">
            <v>9.9600000000000009</v>
          </cell>
          <cell r="G2528">
            <v>3</v>
          </cell>
          <cell r="H2528" t="str">
            <v>Bio gas</v>
          </cell>
          <cell r="I2528">
            <v>37622</v>
          </cell>
          <cell r="J2528">
            <v>38990</v>
          </cell>
        </row>
        <row r="2529">
          <cell r="A2529">
            <v>502933</v>
          </cell>
          <cell r="B2529" t="str">
            <v>A2454</v>
          </cell>
          <cell r="C2529">
            <v>200500</v>
          </cell>
          <cell r="D2529">
            <v>0</v>
          </cell>
          <cell r="E2529">
            <v>20050000</v>
          </cell>
          <cell r="F2529">
            <v>50.87</v>
          </cell>
          <cell r="G2529">
            <v>5</v>
          </cell>
          <cell r="H2529" t="str">
            <v>Photov</v>
          </cell>
          <cell r="I2529">
            <v>37622</v>
          </cell>
          <cell r="J2529">
            <v>38960</v>
          </cell>
        </row>
        <row r="2530">
          <cell r="A2530">
            <v>502931</v>
          </cell>
          <cell r="B2530" t="str">
            <v>A2515</v>
          </cell>
          <cell r="C2530">
            <v>201600</v>
          </cell>
          <cell r="D2530">
            <v>0</v>
          </cell>
          <cell r="E2530">
            <v>20160000</v>
          </cell>
          <cell r="F2530">
            <v>7.8</v>
          </cell>
          <cell r="G2530">
            <v>6</v>
          </cell>
          <cell r="H2530" t="str">
            <v>Wind</v>
          </cell>
          <cell r="I2530">
            <v>37622</v>
          </cell>
          <cell r="J2530">
            <v>41374</v>
          </cell>
        </row>
        <row r="2531">
          <cell r="A2531">
            <v>502868</v>
          </cell>
          <cell r="B2531" t="str">
            <v>A2531</v>
          </cell>
          <cell r="C2531">
            <v>400500</v>
          </cell>
          <cell r="D2531">
            <v>0</v>
          </cell>
          <cell r="E2531">
            <v>40050000</v>
          </cell>
          <cell r="F2531">
            <v>4.7300000000000004</v>
          </cell>
          <cell r="G2531">
            <v>5</v>
          </cell>
          <cell r="H2531" t="str">
            <v>Photov</v>
          </cell>
          <cell r="I2531">
            <v>37622</v>
          </cell>
          <cell r="J2531">
            <v>38960</v>
          </cell>
        </row>
        <row r="2532">
          <cell r="A2532">
            <v>502878</v>
          </cell>
          <cell r="B2532" t="str">
            <v>A2543</v>
          </cell>
          <cell r="C2532">
            <v>402500</v>
          </cell>
          <cell r="D2532">
            <v>0</v>
          </cell>
          <cell r="E2532">
            <v>40250000</v>
          </cell>
          <cell r="F2532">
            <v>11.2431</v>
          </cell>
          <cell r="G2532">
            <v>5</v>
          </cell>
          <cell r="H2532" t="str">
            <v>Photov</v>
          </cell>
          <cell r="I2532">
            <v>37622</v>
          </cell>
          <cell r="J2532">
            <v>42551</v>
          </cell>
        </row>
        <row r="2533">
          <cell r="A2533">
            <v>502940</v>
          </cell>
          <cell r="B2533" t="str">
            <v>A2546</v>
          </cell>
          <cell r="C2533">
            <v>401500</v>
          </cell>
          <cell r="D2533">
            <v>0</v>
          </cell>
          <cell r="E2533">
            <v>40150000</v>
          </cell>
          <cell r="F2533">
            <v>17.185700000000001</v>
          </cell>
          <cell r="G2533">
            <v>5</v>
          </cell>
          <cell r="H2533" t="str">
            <v>Photov</v>
          </cell>
          <cell r="I2533">
            <v>37622</v>
          </cell>
          <cell r="J2533">
            <v>42916</v>
          </cell>
        </row>
        <row r="2534">
          <cell r="A2534">
            <v>502928</v>
          </cell>
          <cell r="B2534" t="str">
            <v>A2572</v>
          </cell>
          <cell r="C2534">
            <v>400500</v>
          </cell>
          <cell r="D2534">
            <v>0</v>
          </cell>
          <cell r="E2534">
            <v>40050000</v>
          </cell>
          <cell r="F2534">
            <v>4.7300000000000004</v>
          </cell>
          <cell r="G2534">
            <v>5</v>
          </cell>
          <cell r="H2534" t="str">
            <v>Photov</v>
          </cell>
          <cell r="I2534">
            <v>37622</v>
          </cell>
          <cell r="J2534">
            <v>39082</v>
          </cell>
        </row>
        <row r="2535">
          <cell r="A2535">
            <v>502873</v>
          </cell>
          <cell r="B2535" t="str">
            <v>A2573</v>
          </cell>
          <cell r="C2535">
            <v>400500</v>
          </cell>
          <cell r="D2535">
            <v>0</v>
          </cell>
          <cell r="E2535">
            <v>40050000</v>
          </cell>
          <cell r="F2535">
            <v>4.7300000000000004</v>
          </cell>
          <cell r="G2535">
            <v>5</v>
          </cell>
          <cell r="H2535" t="str">
            <v>Photov</v>
          </cell>
          <cell r="I2535">
            <v>37622</v>
          </cell>
          <cell r="J2535">
            <v>39077</v>
          </cell>
        </row>
        <row r="2536">
          <cell r="A2536">
            <v>502901</v>
          </cell>
          <cell r="B2536" t="str">
            <v>A2651</v>
          </cell>
          <cell r="C2536">
            <v>400500</v>
          </cell>
          <cell r="D2536">
            <v>0</v>
          </cell>
          <cell r="E2536">
            <v>40050000</v>
          </cell>
          <cell r="F2536">
            <v>4.7300000000000004</v>
          </cell>
          <cell r="G2536">
            <v>5</v>
          </cell>
          <cell r="H2536" t="str">
            <v>Photov</v>
          </cell>
          <cell r="I2536">
            <v>37622</v>
          </cell>
          <cell r="J2536">
            <v>39749</v>
          </cell>
        </row>
        <row r="2537">
          <cell r="A2537">
            <v>502897</v>
          </cell>
          <cell r="B2537" t="str">
            <v>A2669</v>
          </cell>
          <cell r="C2537">
            <v>400500</v>
          </cell>
          <cell r="D2537">
            <v>0</v>
          </cell>
          <cell r="E2537">
            <v>40050000</v>
          </cell>
          <cell r="F2537">
            <v>4.7300000000000004</v>
          </cell>
          <cell r="G2537">
            <v>5</v>
          </cell>
          <cell r="H2537" t="str">
            <v>Photov</v>
          </cell>
          <cell r="I2537">
            <v>37622</v>
          </cell>
          <cell r="J2537">
            <v>39082</v>
          </cell>
        </row>
        <row r="2538">
          <cell r="A2538">
            <v>502924</v>
          </cell>
          <cell r="B2538" t="str">
            <v>A2670</v>
          </cell>
          <cell r="C2538">
            <v>400500</v>
          </cell>
          <cell r="D2538">
            <v>0</v>
          </cell>
          <cell r="E2538">
            <v>40050000</v>
          </cell>
          <cell r="F2538">
            <v>4.7300000000000004</v>
          </cell>
          <cell r="G2538">
            <v>5</v>
          </cell>
          <cell r="H2538" t="str">
            <v>Photov</v>
          </cell>
          <cell r="I2538">
            <v>37622</v>
          </cell>
          <cell r="J2538">
            <v>38896</v>
          </cell>
        </row>
        <row r="2539">
          <cell r="A2539">
            <v>502884</v>
          </cell>
          <cell r="B2539" t="str">
            <v>A2702</v>
          </cell>
          <cell r="C2539">
            <v>401500</v>
          </cell>
          <cell r="D2539">
            <v>0</v>
          </cell>
          <cell r="E2539">
            <v>40150000</v>
          </cell>
          <cell r="F2539">
            <v>17.185700000000001</v>
          </cell>
          <cell r="G2539">
            <v>5</v>
          </cell>
          <cell r="H2539" t="str">
            <v>Photov</v>
          </cell>
          <cell r="I2539">
            <v>37622</v>
          </cell>
          <cell r="J2539">
            <v>40178</v>
          </cell>
        </row>
        <row r="2540">
          <cell r="A2540">
            <v>502875</v>
          </cell>
          <cell r="B2540" t="str">
            <v>A2711</v>
          </cell>
          <cell r="C2540">
            <v>400500</v>
          </cell>
          <cell r="D2540">
            <v>0</v>
          </cell>
          <cell r="E2540">
            <v>40050000</v>
          </cell>
          <cell r="F2540">
            <v>4.7300000000000004</v>
          </cell>
          <cell r="G2540">
            <v>5</v>
          </cell>
          <cell r="H2540" t="str">
            <v>Photov</v>
          </cell>
          <cell r="I2540">
            <v>37622</v>
          </cell>
          <cell r="J2540">
            <v>37986</v>
          </cell>
        </row>
        <row r="2541">
          <cell r="A2541">
            <v>502864</v>
          </cell>
          <cell r="B2541" t="str">
            <v>A2727</v>
          </cell>
          <cell r="C2541">
            <v>403500</v>
          </cell>
          <cell r="D2541">
            <v>0</v>
          </cell>
          <cell r="E2541">
            <v>40350000</v>
          </cell>
          <cell r="F2541">
            <v>11.8348</v>
          </cell>
          <cell r="G2541">
            <v>5</v>
          </cell>
          <cell r="H2541" t="str">
            <v>Photov</v>
          </cell>
          <cell r="I2541">
            <v>37622</v>
          </cell>
          <cell r="J2541">
            <v>41174</v>
          </cell>
        </row>
        <row r="2542">
          <cell r="A2542">
            <v>502870</v>
          </cell>
          <cell r="B2542" t="str">
            <v>A2771</v>
          </cell>
          <cell r="C2542">
            <v>401500</v>
          </cell>
          <cell r="D2542">
            <v>0</v>
          </cell>
          <cell r="E2542">
            <v>40150000</v>
          </cell>
          <cell r="F2542">
            <v>17.185700000000001</v>
          </cell>
          <cell r="G2542">
            <v>5</v>
          </cell>
          <cell r="H2542" t="str">
            <v>Photov</v>
          </cell>
          <cell r="I2542">
            <v>37622</v>
          </cell>
          <cell r="J2542">
            <v>43008</v>
          </cell>
        </row>
        <row r="2543">
          <cell r="A2543">
            <v>502863</v>
          </cell>
          <cell r="B2543" t="str">
            <v>A2775</v>
          </cell>
          <cell r="C2543">
            <v>400500</v>
          </cell>
          <cell r="D2543">
            <v>0</v>
          </cell>
          <cell r="E2543">
            <v>40050000</v>
          </cell>
          <cell r="F2543">
            <v>4.7300000000000004</v>
          </cell>
          <cell r="G2543">
            <v>5</v>
          </cell>
          <cell r="H2543" t="str">
            <v>Photov</v>
          </cell>
          <cell r="I2543">
            <v>37622</v>
          </cell>
          <cell r="J2543">
            <v>37986</v>
          </cell>
        </row>
        <row r="2544">
          <cell r="A2544">
            <v>502869</v>
          </cell>
          <cell r="B2544" t="str">
            <v>A2787</v>
          </cell>
          <cell r="C2544">
            <v>401500</v>
          </cell>
          <cell r="D2544">
            <v>0</v>
          </cell>
          <cell r="E2544">
            <v>40150000</v>
          </cell>
          <cell r="F2544">
            <v>17.185700000000001</v>
          </cell>
          <cell r="G2544">
            <v>5</v>
          </cell>
          <cell r="H2544" t="str">
            <v>Photov</v>
          </cell>
          <cell r="I2544">
            <v>37622</v>
          </cell>
          <cell r="J2544">
            <v>42891</v>
          </cell>
        </row>
        <row r="2545">
          <cell r="A2545">
            <v>502876</v>
          </cell>
          <cell r="B2545" t="str">
            <v>A2824</v>
          </cell>
          <cell r="C2545">
            <v>400500</v>
          </cell>
          <cell r="D2545">
            <v>0</v>
          </cell>
          <cell r="E2545">
            <v>40050000</v>
          </cell>
          <cell r="F2545">
            <v>4.7300000000000004</v>
          </cell>
          <cell r="G2545">
            <v>5</v>
          </cell>
          <cell r="H2545" t="str">
            <v>Photov</v>
          </cell>
          <cell r="I2545">
            <v>37622</v>
          </cell>
          <cell r="J2545">
            <v>38544</v>
          </cell>
        </row>
        <row r="2546">
          <cell r="A2546">
            <v>502879</v>
          </cell>
          <cell r="B2546" t="str">
            <v>A2947</v>
          </cell>
          <cell r="C2546">
            <v>403500</v>
          </cell>
          <cell r="D2546">
            <v>0</v>
          </cell>
          <cell r="E2546">
            <v>40350000</v>
          </cell>
          <cell r="F2546">
            <v>11.8348</v>
          </cell>
          <cell r="G2546">
            <v>5</v>
          </cell>
          <cell r="H2546" t="str">
            <v>Photov</v>
          </cell>
          <cell r="I2546">
            <v>37622</v>
          </cell>
          <cell r="J2546">
            <v>42004</v>
          </cell>
        </row>
        <row r="2547">
          <cell r="A2547">
            <v>502915</v>
          </cell>
          <cell r="B2547" t="str">
            <v>A3025</v>
          </cell>
          <cell r="C2547">
            <v>800500</v>
          </cell>
          <cell r="D2547">
            <v>0</v>
          </cell>
          <cell r="E2547">
            <v>80050000</v>
          </cell>
          <cell r="F2547">
            <v>36.340000000000003</v>
          </cell>
          <cell r="G2547">
            <v>5</v>
          </cell>
          <cell r="H2547" t="str">
            <v>Photov</v>
          </cell>
          <cell r="I2547">
            <v>37622</v>
          </cell>
          <cell r="J2547">
            <v>39049</v>
          </cell>
        </row>
        <row r="2548">
          <cell r="A2548">
            <v>502917</v>
          </cell>
          <cell r="B2548" t="str">
            <v>A3026</v>
          </cell>
          <cell r="C2548">
            <v>800500</v>
          </cell>
          <cell r="D2548">
            <v>0</v>
          </cell>
          <cell r="E2548">
            <v>80050000</v>
          </cell>
          <cell r="F2548">
            <v>36.340000000000003</v>
          </cell>
          <cell r="G2548">
            <v>5</v>
          </cell>
          <cell r="H2548" t="str">
            <v>Photov</v>
          </cell>
          <cell r="I2548">
            <v>37622</v>
          </cell>
          <cell r="J2548">
            <v>40756</v>
          </cell>
        </row>
        <row r="2549">
          <cell r="A2549">
            <v>502918</v>
          </cell>
          <cell r="B2549" t="str">
            <v>A3027</v>
          </cell>
          <cell r="C2549">
            <v>800500</v>
          </cell>
          <cell r="D2549">
            <v>0</v>
          </cell>
          <cell r="E2549">
            <v>80050000</v>
          </cell>
          <cell r="F2549">
            <v>36.340000000000003</v>
          </cell>
          <cell r="G2549">
            <v>5</v>
          </cell>
          <cell r="H2549" t="str">
            <v>Photov</v>
          </cell>
          <cell r="I2549">
            <v>37622</v>
          </cell>
          <cell r="J2549">
            <v>39641</v>
          </cell>
        </row>
        <row r="2550">
          <cell r="A2550">
            <v>502919</v>
          </cell>
          <cell r="B2550" t="str">
            <v>A3028</v>
          </cell>
          <cell r="C2550">
            <v>800500</v>
          </cell>
          <cell r="D2550">
            <v>0</v>
          </cell>
          <cell r="E2550">
            <v>80050000</v>
          </cell>
          <cell r="F2550">
            <v>36.340000000000003</v>
          </cell>
          <cell r="G2550">
            <v>5</v>
          </cell>
          <cell r="H2550" t="str">
            <v>Photov</v>
          </cell>
          <cell r="I2550">
            <v>37622</v>
          </cell>
          <cell r="J2550">
            <v>40666</v>
          </cell>
        </row>
        <row r="2551">
          <cell r="A2551">
            <v>502920</v>
          </cell>
          <cell r="B2551" t="str">
            <v>A3029</v>
          </cell>
          <cell r="C2551">
            <v>800500</v>
          </cell>
          <cell r="D2551">
            <v>0</v>
          </cell>
          <cell r="E2551">
            <v>80050000</v>
          </cell>
          <cell r="F2551">
            <v>36.340000000000003</v>
          </cell>
          <cell r="G2551">
            <v>5</v>
          </cell>
          <cell r="H2551" t="str">
            <v>Photov</v>
          </cell>
          <cell r="I2551">
            <v>37622</v>
          </cell>
          <cell r="J2551">
            <v>40526</v>
          </cell>
        </row>
        <row r="2552">
          <cell r="A2552">
            <v>502930</v>
          </cell>
          <cell r="B2552" t="str">
            <v>A3039</v>
          </cell>
          <cell r="C2552">
            <v>100500</v>
          </cell>
          <cell r="D2552">
            <v>0</v>
          </cell>
          <cell r="E2552">
            <v>10050000</v>
          </cell>
          <cell r="F2552">
            <v>11.0608</v>
          </cell>
          <cell r="G2552">
            <v>5</v>
          </cell>
          <cell r="H2552" t="str">
            <v>Photov</v>
          </cell>
          <cell r="I2552">
            <v>37622</v>
          </cell>
          <cell r="J2552">
            <v>39082</v>
          </cell>
        </row>
        <row r="2553">
          <cell r="A2553">
            <v>502862</v>
          </cell>
          <cell r="B2553" t="str">
            <v>A3065</v>
          </cell>
          <cell r="C2553">
            <v>100500</v>
          </cell>
          <cell r="D2553">
            <v>0</v>
          </cell>
          <cell r="E2553">
            <v>10050000</v>
          </cell>
          <cell r="F2553">
            <v>11.0608</v>
          </cell>
          <cell r="G2553">
            <v>5</v>
          </cell>
          <cell r="H2553" t="str">
            <v>Photov</v>
          </cell>
          <cell r="I2553">
            <v>37622</v>
          </cell>
          <cell r="J2553">
            <v>39964</v>
          </cell>
        </row>
        <row r="2554">
          <cell r="A2554">
            <v>502891</v>
          </cell>
          <cell r="B2554" t="str">
            <v>A3072</v>
          </cell>
          <cell r="C2554">
            <v>30900</v>
          </cell>
          <cell r="D2554">
            <v>1</v>
          </cell>
          <cell r="E2554">
            <v>3090001</v>
          </cell>
          <cell r="F2554">
            <v>2.4500000000000002</v>
          </cell>
          <cell r="G2554">
            <v>9</v>
          </cell>
          <cell r="H2554" t="str">
            <v>Marktpreis</v>
          </cell>
          <cell r="I2554">
            <v>37622</v>
          </cell>
          <cell r="J2554">
            <v>767376</v>
          </cell>
        </row>
        <row r="2555">
          <cell r="A2555">
            <v>502906</v>
          </cell>
          <cell r="B2555" t="str">
            <v>A3117</v>
          </cell>
          <cell r="C2555">
            <v>30810</v>
          </cell>
          <cell r="D2555">
            <v>0</v>
          </cell>
          <cell r="E2555">
            <v>3081000</v>
          </cell>
          <cell r="F2555" t="str">
            <v>Staffel</v>
          </cell>
          <cell r="G2555">
            <v>8</v>
          </cell>
          <cell r="H2555" t="str">
            <v>Wasser</v>
          </cell>
          <cell r="I2555">
            <v>37622</v>
          </cell>
          <cell r="J2555">
            <v>767376</v>
          </cell>
        </row>
        <row r="2556">
          <cell r="A2556">
            <v>502903</v>
          </cell>
          <cell r="B2556" t="str">
            <v>A3422</v>
          </cell>
          <cell r="C2556">
            <v>30810</v>
          </cell>
          <cell r="D2556">
            <v>0</v>
          </cell>
          <cell r="E2556">
            <v>3081000</v>
          </cell>
          <cell r="F2556" t="str">
            <v>Staffel</v>
          </cell>
          <cell r="G2556">
            <v>8</v>
          </cell>
          <cell r="H2556" t="str">
            <v>Wasser</v>
          </cell>
          <cell r="I2556">
            <v>37622</v>
          </cell>
          <cell r="J2556">
            <v>767376</v>
          </cell>
        </row>
        <row r="2557">
          <cell r="A2557">
            <v>502937</v>
          </cell>
          <cell r="B2557" t="str">
            <v>A3747</v>
          </cell>
          <cell r="C2557">
            <v>30810</v>
          </cell>
          <cell r="D2557">
            <v>0</v>
          </cell>
          <cell r="E2557">
            <v>3081000</v>
          </cell>
          <cell r="F2557" t="str">
            <v>Staffel</v>
          </cell>
          <cell r="G2557">
            <v>8</v>
          </cell>
          <cell r="H2557" t="str">
            <v>Wasser</v>
          </cell>
          <cell r="I2557">
            <v>37622</v>
          </cell>
          <cell r="J2557">
            <v>767376</v>
          </cell>
        </row>
        <row r="2558">
          <cell r="A2558">
            <v>502932</v>
          </cell>
          <cell r="B2558" t="str">
            <v>A3857</v>
          </cell>
          <cell r="C2558">
            <v>30810</v>
          </cell>
          <cell r="D2558">
            <v>0</v>
          </cell>
          <cell r="E2558">
            <v>3081000</v>
          </cell>
          <cell r="F2558" t="str">
            <v>Staffel</v>
          </cell>
          <cell r="G2558">
            <v>8</v>
          </cell>
          <cell r="H2558" t="str">
            <v>Wasser</v>
          </cell>
          <cell r="I2558">
            <v>37622</v>
          </cell>
          <cell r="J2558">
            <v>767376</v>
          </cell>
        </row>
        <row r="2559">
          <cell r="A2559">
            <v>502889</v>
          </cell>
          <cell r="B2559" t="str">
            <v>A4017</v>
          </cell>
          <cell r="C2559">
            <v>30810</v>
          </cell>
          <cell r="D2559">
            <v>0</v>
          </cell>
          <cell r="E2559">
            <v>3081000</v>
          </cell>
          <cell r="F2559" t="str">
            <v>Staffel</v>
          </cell>
          <cell r="G2559">
            <v>8</v>
          </cell>
          <cell r="H2559" t="str">
            <v>Wasser</v>
          </cell>
          <cell r="I2559">
            <v>37622</v>
          </cell>
          <cell r="J2559">
            <v>767376</v>
          </cell>
        </row>
        <row r="2560">
          <cell r="A2560">
            <v>502890</v>
          </cell>
          <cell r="B2560" t="str">
            <v>A4018</v>
          </cell>
          <cell r="C2560">
            <v>30810</v>
          </cell>
          <cell r="D2560">
            <v>0</v>
          </cell>
          <cell r="E2560">
            <v>3081000</v>
          </cell>
          <cell r="F2560" t="str">
            <v>Staffel</v>
          </cell>
          <cell r="G2560">
            <v>8</v>
          </cell>
          <cell r="H2560" t="str">
            <v>Wasser</v>
          </cell>
          <cell r="I2560">
            <v>37622</v>
          </cell>
          <cell r="J2560">
            <v>767376</v>
          </cell>
        </row>
        <row r="2561">
          <cell r="A2561">
            <v>502867</v>
          </cell>
          <cell r="B2561" t="str">
            <v>A4066</v>
          </cell>
          <cell r="C2561">
            <v>30810</v>
          </cell>
          <cell r="D2561">
            <v>0</v>
          </cell>
          <cell r="E2561">
            <v>3081000</v>
          </cell>
          <cell r="F2561" t="str">
            <v>Staffel</v>
          </cell>
          <cell r="G2561">
            <v>8</v>
          </cell>
          <cell r="H2561" t="str">
            <v>Wasser</v>
          </cell>
          <cell r="I2561">
            <v>37622</v>
          </cell>
          <cell r="J2561">
            <v>767376</v>
          </cell>
        </row>
        <row r="2562">
          <cell r="A2562">
            <v>502929</v>
          </cell>
          <cell r="B2562" t="str">
            <v>A4069</v>
          </cell>
          <cell r="C2562">
            <v>30810</v>
          </cell>
          <cell r="D2562">
            <v>0</v>
          </cell>
          <cell r="E2562">
            <v>3081000</v>
          </cell>
          <cell r="F2562" t="str">
            <v>Staffel</v>
          </cell>
          <cell r="G2562">
            <v>8</v>
          </cell>
          <cell r="H2562" t="str">
            <v>Wasser</v>
          </cell>
          <cell r="I2562">
            <v>37622</v>
          </cell>
          <cell r="J2562">
            <v>767376</v>
          </cell>
        </row>
        <row r="2563">
          <cell r="A2563">
            <v>502882</v>
          </cell>
          <cell r="B2563" t="str">
            <v>A4093</v>
          </cell>
          <cell r="C2563">
            <v>30810</v>
          </cell>
          <cell r="D2563">
            <v>0</v>
          </cell>
          <cell r="E2563">
            <v>3081000</v>
          </cell>
          <cell r="F2563" t="str">
            <v>Staffel</v>
          </cell>
          <cell r="G2563">
            <v>8</v>
          </cell>
          <cell r="H2563" t="str">
            <v>Wasser</v>
          </cell>
          <cell r="I2563">
            <v>37622</v>
          </cell>
          <cell r="J2563">
            <v>767376</v>
          </cell>
        </row>
        <row r="2564">
          <cell r="A2564">
            <v>502913</v>
          </cell>
          <cell r="B2564" t="str">
            <v>A4094</v>
          </cell>
          <cell r="C2564">
            <v>30810</v>
          </cell>
          <cell r="D2564">
            <v>0</v>
          </cell>
          <cell r="E2564">
            <v>3081000</v>
          </cell>
          <cell r="F2564" t="str">
            <v>Staffel</v>
          </cell>
          <cell r="G2564">
            <v>8</v>
          </cell>
          <cell r="H2564" t="str">
            <v>Wasser</v>
          </cell>
          <cell r="I2564">
            <v>37622</v>
          </cell>
          <cell r="J2564">
            <v>767376</v>
          </cell>
        </row>
        <row r="2565">
          <cell r="A2565">
            <v>502926</v>
          </cell>
          <cell r="B2565" t="str">
            <v>A4097</v>
          </cell>
          <cell r="C2565">
            <v>30810</v>
          </cell>
          <cell r="D2565">
            <v>0</v>
          </cell>
          <cell r="E2565">
            <v>3081000</v>
          </cell>
          <cell r="F2565" t="str">
            <v>Staffel</v>
          </cell>
          <cell r="G2565">
            <v>8</v>
          </cell>
          <cell r="H2565" t="str">
            <v>Wasser</v>
          </cell>
          <cell r="I2565">
            <v>37622</v>
          </cell>
          <cell r="J2565">
            <v>767376</v>
          </cell>
        </row>
        <row r="2566">
          <cell r="A2566">
            <v>502865</v>
          </cell>
          <cell r="B2566" t="str">
            <v>A4257</v>
          </cell>
          <cell r="C2566">
            <v>30810</v>
          </cell>
          <cell r="D2566">
            <v>0</v>
          </cell>
          <cell r="E2566">
            <v>3081000</v>
          </cell>
          <cell r="F2566" t="str">
            <v>Staffel</v>
          </cell>
          <cell r="G2566">
            <v>8</v>
          </cell>
          <cell r="H2566" t="str">
            <v>Wasser</v>
          </cell>
          <cell r="I2566">
            <v>37622</v>
          </cell>
          <cell r="J2566">
            <v>767376</v>
          </cell>
        </row>
        <row r="2567">
          <cell r="A2567">
            <v>502922</v>
          </cell>
          <cell r="B2567" t="str">
            <v>A4412</v>
          </cell>
          <cell r="C2567">
            <v>30810</v>
          </cell>
          <cell r="D2567">
            <v>0</v>
          </cell>
          <cell r="E2567">
            <v>3081000</v>
          </cell>
          <cell r="F2567" t="str">
            <v>Staffel</v>
          </cell>
          <cell r="G2567">
            <v>8</v>
          </cell>
          <cell r="H2567" t="str">
            <v>Wasser</v>
          </cell>
          <cell r="I2567">
            <v>37622</v>
          </cell>
          <cell r="J2567">
            <v>767376</v>
          </cell>
        </row>
        <row r="2568">
          <cell r="A2568">
            <v>502871</v>
          </cell>
          <cell r="B2568" t="str">
            <v>A4428</v>
          </cell>
          <cell r="C2568">
            <v>30810</v>
          </cell>
          <cell r="D2568">
            <v>0</v>
          </cell>
          <cell r="E2568">
            <v>3081000</v>
          </cell>
          <cell r="F2568" t="str">
            <v>Staffel</v>
          </cell>
          <cell r="G2568">
            <v>8</v>
          </cell>
          <cell r="H2568" t="str">
            <v>Wasser</v>
          </cell>
          <cell r="I2568">
            <v>37622</v>
          </cell>
          <cell r="J2568">
            <v>767376</v>
          </cell>
        </row>
        <row r="2569">
          <cell r="A2569">
            <v>502900</v>
          </cell>
          <cell r="B2569" t="str">
            <v>A4434</v>
          </cell>
          <cell r="C2569">
            <v>30810</v>
          </cell>
          <cell r="D2569">
            <v>0</v>
          </cell>
          <cell r="E2569">
            <v>3081000</v>
          </cell>
          <cell r="F2569" t="str">
            <v>Staffel</v>
          </cell>
          <cell r="G2569">
            <v>8</v>
          </cell>
          <cell r="H2569" t="str">
            <v>Wasser</v>
          </cell>
          <cell r="I2569">
            <v>37622</v>
          </cell>
          <cell r="J2569">
            <v>767376</v>
          </cell>
        </row>
        <row r="2570">
          <cell r="A2570">
            <v>502893</v>
          </cell>
          <cell r="B2570" t="str">
            <v>A4465</v>
          </cell>
          <cell r="C2570">
            <v>30810</v>
          </cell>
          <cell r="D2570">
            <v>0</v>
          </cell>
          <cell r="E2570">
            <v>3081000</v>
          </cell>
          <cell r="F2570" t="str">
            <v>Staffel</v>
          </cell>
          <cell r="G2570">
            <v>8</v>
          </cell>
          <cell r="H2570" t="str">
            <v>Wasser</v>
          </cell>
          <cell r="I2570">
            <v>37622</v>
          </cell>
          <cell r="J2570">
            <v>767376</v>
          </cell>
        </row>
        <row r="2571">
          <cell r="A2571">
            <v>502921</v>
          </cell>
          <cell r="B2571" t="str">
            <v>A4532</v>
          </cell>
          <cell r="C2571">
            <v>30810</v>
          </cell>
          <cell r="D2571">
            <v>0</v>
          </cell>
          <cell r="E2571">
            <v>3081000</v>
          </cell>
          <cell r="F2571" t="str">
            <v>Staffel</v>
          </cell>
          <cell r="G2571">
            <v>8</v>
          </cell>
          <cell r="H2571" t="str">
            <v>Wasser</v>
          </cell>
          <cell r="I2571">
            <v>37622</v>
          </cell>
          <cell r="J2571">
            <v>767376</v>
          </cell>
        </row>
        <row r="2572">
          <cell r="A2572">
            <v>502874</v>
          </cell>
          <cell r="B2572" t="str">
            <v>A4540</v>
          </cell>
          <cell r="C2572">
            <v>30810</v>
          </cell>
          <cell r="D2572">
            <v>0</v>
          </cell>
          <cell r="E2572">
            <v>3081000</v>
          </cell>
          <cell r="F2572" t="str">
            <v>Staffel</v>
          </cell>
          <cell r="G2572">
            <v>8</v>
          </cell>
          <cell r="H2572" t="str">
            <v>Wasser</v>
          </cell>
          <cell r="I2572">
            <v>37622</v>
          </cell>
          <cell r="J2572">
            <v>767376</v>
          </cell>
        </row>
        <row r="2573">
          <cell r="A2573">
            <v>502927</v>
          </cell>
          <cell r="B2573" t="str">
            <v>A4563</v>
          </cell>
          <cell r="C2573">
            <v>30810</v>
          </cell>
          <cell r="D2573">
            <v>0</v>
          </cell>
          <cell r="E2573">
            <v>3081000</v>
          </cell>
          <cell r="F2573" t="str">
            <v>Staffel</v>
          </cell>
          <cell r="G2573">
            <v>8</v>
          </cell>
          <cell r="H2573" t="str">
            <v>Wasser</v>
          </cell>
          <cell r="I2573">
            <v>37622</v>
          </cell>
          <cell r="J2573">
            <v>767376</v>
          </cell>
        </row>
        <row r="2574">
          <cell r="A2574">
            <v>502872</v>
          </cell>
          <cell r="B2574" t="str">
            <v>A4602</v>
          </cell>
          <cell r="C2574">
            <v>30810</v>
          </cell>
          <cell r="D2574">
            <v>0</v>
          </cell>
          <cell r="E2574">
            <v>3081000</v>
          </cell>
          <cell r="F2574" t="str">
            <v>Staffel</v>
          </cell>
          <cell r="G2574">
            <v>8</v>
          </cell>
          <cell r="H2574" t="str">
            <v>Wasser</v>
          </cell>
          <cell r="I2574">
            <v>37622</v>
          </cell>
          <cell r="J2574">
            <v>767376</v>
          </cell>
        </row>
        <row r="2575">
          <cell r="A2575">
            <v>502923</v>
          </cell>
          <cell r="B2575" t="str">
            <v>A4614</v>
          </cell>
          <cell r="C2575">
            <v>30810</v>
          </cell>
          <cell r="D2575">
            <v>0</v>
          </cell>
          <cell r="E2575">
            <v>3081000</v>
          </cell>
          <cell r="F2575" t="str">
            <v>Staffel</v>
          </cell>
          <cell r="G2575">
            <v>8</v>
          </cell>
          <cell r="H2575" t="str">
            <v>Wasser</v>
          </cell>
          <cell r="I2575">
            <v>37622</v>
          </cell>
          <cell r="J2575">
            <v>767376</v>
          </cell>
        </row>
        <row r="2576">
          <cell r="A2576">
            <v>502911</v>
          </cell>
          <cell r="B2576" t="str">
            <v>A4662</v>
          </cell>
          <cell r="C2576">
            <v>30810</v>
          </cell>
          <cell r="D2576">
            <v>0</v>
          </cell>
          <cell r="E2576">
            <v>3081000</v>
          </cell>
          <cell r="F2576" t="str">
            <v>Staffel</v>
          </cell>
          <cell r="G2576">
            <v>8</v>
          </cell>
          <cell r="H2576" t="str">
            <v>Wasser</v>
          </cell>
          <cell r="I2576">
            <v>37622</v>
          </cell>
          <cell r="J2576">
            <v>767376</v>
          </cell>
        </row>
        <row r="2577">
          <cell r="A2577">
            <v>502941</v>
          </cell>
          <cell r="B2577" t="str">
            <v>A4664</v>
          </cell>
          <cell r="C2577">
            <v>30810</v>
          </cell>
          <cell r="D2577">
            <v>0</v>
          </cell>
          <cell r="E2577">
            <v>3081000</v>
          </cell>
          <cell r="F2577" t="str">
            <v>Staffel</v>
          </cell>
          <cell r="G2577">
            <v>8</v>
          </cell>
          <cell r="H2577" t="str">
            <v>Wasser</v>
          </cell>
          <cell r="I2577">
            <v>37622</v>
          </cell>
          <cell r="J2577">
            <v>767376</v>
          </cell>
        </row>
        <row r="2578">
          <cell r="A2578">
            <v>502885</v>
          </cell>
          <cell r="B2578" t="str">
            <v>A4713</v>
          </cell>
          <cell r="C2578">
            <v>30810</v>
          </cell>
          <cell r="D2578">
            <v>0</v>
          </cell>
          <cell r="E2578">
            <v>3081000</v>
          </cell>
          <cell r="F2578" t="str">
            <v>Staffel</v>
          </cell>
          <cell r="G2578">
            <v>8</v>
          </cell>
          <cell r="H2578" t="str">
            <v>Wasser</v>
          </cell>
          <cell r="I2578">
            <v>37622</v>
          </cell>
          <cell r="J2578">
            <v>767376</v>
          </cell>
        </row>
        <row r="2579">
          <cell r="A2579">
            <v>502861</v>
          </cell>
          <cell r="B2579" t="str">
            <v>A4723</v>
          </cell>
          <cell r="C2579">
            <v>30810</v>
          </cell>
          <cell r="D2579">
            <v>0</v>
          </cell>
          <cell r="E2579">
            <v>3081000</v>
          </cell>
          <cell r="F2579" t="str">
            <v>Staffel</v>
          </cell>
          <cell r="G2579">
            <v>8</v>
          </cell>
          <cell r="H2579" t="str">
            <v>Wasser</v>
          </cell>
          <cell r="I2579">
            <v>37622</v>
          </cell>
          <cell r="J2579">
            <v>767376</v>
          </cell>
        </row>
        <row r="2580">
          <cell r="A2580">
            <v>502907</v>
          </cell>
          <cell r="B2580" t="str">
            <v>A4725</v>
          </cell>
          <cell r="C2580">
            <v>30810</v>
          </cell>
          <cell r="D2580">
            <v>0</v>
          </cell>
          <cell r="E2580">
            <v>3081000</v>
          </cell>
          <cell r="F2580" t="str">
            <v>Staffel</v>
          </cell>
          <cell r="G2580">
            <v>8</v>
          </cell>
          <cell r="H2580" t="str">
            <v>Wasser</v>
          </cell>
          <cell r="I2580">
            <v>37622</v>
          </cell>
          <cell r="J2580">
            <v>767376</v>
          </cell>
        </row>
        <row r="2581">
          <cell r="A2581">
            <v>502877</v>
          </cell>
          <cell r="B2581" t="str">
            <v>A4782</v>
          </cell>
          <cell r="C2581">
            <v>30810</v>
          </cell>
          <cell r="D2581">
            <v>0</v>
          </cell>
          <cell r="E2581">
            <v>3081000</v>
          </cell>
          <cell r="F2581" t="str">
            <v>Staffel</v>
          </cell>
          <cell r="G2581">
            <v>8</v>
          </cell>
          <cell r="H2581" t="str">
            <v>Wasser</v>
          </cell>
          <cell r="I2581">
            <v>37622</v>
          </cell>
          <cell r="J2581">
            <v>767376</v>
          </cell>
        </row>
        <row r="2582">
          <cell r="A2582">
            <v>502934</v>
          </cell>
          <cell r="B2582" t="str">
            <v>A4789</v>
          </cell>
          <cell r="C2582">
            <v>30810</v>
          </cell>
          <cell r="D2582">
            <v>0</v>
          </cell>
          <cell r="E2582">
            <v>3081000</v>
          </cell>
          <cell r="F2582" t="str">
            <v>Staffel</v>
          </cell>
          <cell r="G2582">
            <v>8</v>
          </cell>
          <cell r="H2582" t="str">
            <v>Wasser</v>
          </cell>
          <cell r="I2582">
            <v>37622</v>
          </cell>
          <cell r="J2582">
            <v>767376</v>
          </cell>
        </row>
        <row r="2583">
          <cell r="A2583">
            <v>502888</v>
          </cell>
          <cell r="B2583" t="str">
            <v>A4819</v>
          </cell>
          <cell r="C2583">
            <v>200500</v>
          </cell>
          <cell r="D2583">
            <v>0</v>
          </cell>
          <cell r="E2583">
            <v>20050000</v>
          </cell>
          <cell r="F2583">
            <v>50.87</v>
          </cell>
          <cell r="G2583">
            <v>5</v>
          </cell>
          <cell r="H2583" t="str">
            <v>Photov</v>
          </cell>
          <cell r="I2583">
            <v>37622</v>
          </cell>
          <cell r="J2583">
            <v>37903</v>
          </cell>
        </row>
        <row r="2584">
          <cell r="A2584">
            <v>502880</v>
          </cell>
          <cell r="B2584" t="str">
            <v>A4949</v>
          </cell>
          <cell r="C2584">
            <v>400341</v>
          </cell>
          <cell r="D2584">
            <v>0</v>
          </cell>
          <cell r="E2584">
            <v>40034100</v>
          </cell>
          <cell r="F2584">
            <v>6.3855000000000004</v>
          </cell>
          <cell r="G2584">
            <v>3</v>
          </cell>
          <cell r="H2584" t="str">
            <v>Bio gas</v>
          </cell>
          <cell r="I2584">
            <v>37622</v>
          </cell>
          <cell r="J2584">
            <v>40694</v>
          </cell>
        </row>
        <row r="2585">
          <cell r="A2585">
            <v>502909</v>
          </cell>
          <cell r="B2585" t="str">
            <v>A4982</v>
          </cell>
          <cell r="C2585">
            <v>403500</v>
          </cell>
          <cell r="D2585">
            <v>0</v>
          </cell>
          <cell r="E2585">
            <v>40350000</v>
          </cell>
          <cell r="F2585">
            <v>11.8348</v>
          </cell>
          <cell r="G2585">
            <v>5</v>
          </cell>
          <cell r="H2585" t="str">
            <v>Photov</v>
          </cell>
          <cell r="I2585">
            <v>37622</v>
          </cell>
          <cell r="J2585">
            <v>42271</v>
          </cell>
        </row>
        <row r="2586">
          <cell r="A2586">
            <v>502908</v>
          </cell>
          <cell r="B2586" t="str">
            <v>A4983</v>
          </cell>
          <cell r="C2586">
            <v>403500</v>
          </cell>
          <cell r="D2586">
            <v>0</v>
          </cell>
          <cell r="E2586">
            <v>40350000</v>
          </cell>
          <cell r="F2586">
            <v>11.8348</v>
          </cell>
          <cell r="G2586">
            <v>5</v>
          </cell>
          <cell r="H2586" t="str">
            <v>Photov</v>
          </cell>
          <cell r="I2586">
            <v>37622</v>
          </cell>
          <cell r="J2586">
            <v>41882</v>
          </cell>
        </row>
        <row r="2587">
          <cell r="A2587">
            <v>502899</v>
          </cell>
          <cell r="B2587" t="str">
            <v>A4998</v>
          </cell>
          <cell r="C2587">
            <v>30810</v>
          </cell>
          <cell r="D2587">
            <v>0</v>
          </cell>
          <cell r="E2587">
            <v>3081000</v>
          </cell>
          <cell r="F2587" t="str">
            <v>Staffel</v>
          </cell>
          <cell r="G2587">
            <v>8</v>
          </cell>
          <cell r="H2587" t="str">
            <v>Wasser</v>
          </cell>
          <cell r="I2587">
            <v>37622</v>
          </cell>
          <cell r="J2587">
            <v>767376</v>
          </cell>
        </row>
        <row r="2588">
          <cell r="A2588">
            <v>502914</v>
          </cell>
          <cell r="B2588" t="str">
            <v>A5003</v>
          </cell>
          <cell r="C2588">
            <v>403500</v>
          </cell>
          <cell r="D2588">
            <v>0</v>
          </cell>
          <cell r="E2588">
            <v>40350000</v>
          </cell>
          <cell r="F2588">
            <v>11.8348</v>
          </cell>
          <cell r="G2588">
            <v>5</v>
          </cell>
          <cell r="H2588" t="str">
            <v>Photov</v>
          </cell>
          <cell r="I2588">
            <v>37622</v>
          </cell>
          <cell r="J2588">
            <v>42388</v>
          </cell>
        </row>
        <row r="2589">
          <cell r="A2589">
            <v>502881</v>
          </cell>
          <cell r="B2589" t="str">
            <v>A5008</v>
          </cell>
          <cell r="C2589">
            <v>403500</v>
          </cell>
          <cell r="D2589">
            <v>0</v>
          </cell>
          <cell r="E2589">
            <v>40350000</v>
          </cell>
          <cell r="F2589">
            <v>11.8348</v>
          </cell>
          <cell r="G2589">
            <v>5</v>
          </cell>
          <cell r="H2589" t="str">
            <v>Photov</v>
          </cell>
          <cell r="I2589">
            <v>37622</v>
          </cell>
          <cell r="J2589">
            <v>42216</v>
          </cell>
        </row>
        <row r="2590">
          <cell r="A2590">
            <v>502866</v>
          </cell>
          <cell r="B2590" t="str">
            <v>A5013</v>
          </cell>
          <cell r="C2590">
            <v>30900</v>
          </cell>
          <cell r="D2590">
            <v>1</v>
          </cell>
          <cell r="E2590">
            <v>3090001</v>
          </cell>
          <cell r="F2590">
            <v>2.4500000000000002</v>
          </cell>
          <cell r="G2590">
            <v>9</v>
          </cell>
          <cell r="H2590" t="str">
            <v>Marktpreis</v>
          </cell>
          <cell r="I2590">
            <v>37622</v>
          </cell>
          <cell r="J2590">
            <v>767376</v>
          </cell>
        </row>
        <row r="2591">
          <cell r="A2591">
            <v>502936</v>
          </cell>
          <cell r="B2591" t="str">
            <v>A5044</v>
          </cell>
          <cell r="C2591">
            <v>30810</v>
          </cell>
          <cell r="D2591">
            <v>0</v>
          </cell>
          <cell r="E2591">
            <v>3081000</v>
          </cell>
          <cell r="F2591" t="str">
            <v>Staffel</v>
          </cell>
          <cell r="G2591">
            <v>8</v>
          </cell>
          <cell r="H2591" t="str">
            <v>Wasser</v>
          </cell>
          <cell r="I2591">
            <v>37622</v>
          </cell>
          <cell r="J2591">
            <v>767376</v>
          </cell>
        </row>
        <row r="2592">
          <cell r="A2592">
            <v>502912</v>
          </cell>
          <cell r="B2592" t="str">
            <v>A5118</v>
          </cell>
          <cell r="C2592">
            <v>400500</v>
          </cell>
          <cell r="D2592">
            <v>0</v>
          </cell>
          <cell r="E2592">
            <v>40050000</v>
          </cell>
          <cell r="F2592">
            <v>4.7300000000000004</v>
          </cell>
          <cell r="G2592">
            <v>5</v>
          </cell>
          <cell r="H2592" t="str">
            <v>Photov</v>
          </cell>
          <cell r="I2592">
            <v>37622</v>
          </cell>
          <cell r="J2592">
            <v>39568</v>
          </cell>
        </row>
        <row r="2593">
          <cell r="A2593">
            <v>502925</v>
          </cell>
          <cell r="B2593" t="str">
            <v>A5223</v>
          </cell>
          <cell r="C2593">
            <v>501502</v>
          </cell>
          <cell r="D2593">
            <v>0</v>
          </cell>
          <cell r="E2593">
            <v>50150200</v>
          </cell>
          <cell r="F2593">
            <v>65.41</v>
          </cell>
          <cell r="G2593">
            <v>5</v>
          </cell>
          <cell r="H2593" t="str">
            <v>Photov</v>
          </cell>
          <cell r="I2593">
            <v>37622</v>
          </cell>
          <cell r="J2593">
            <v>42083</v>
          </cell>
        </row>
        <row r="2594">
          <cell r="A2594">
            <v>502896</v>
          </cell>
          <cell r="B2594" t="str">
            <v>A5299</v>
          </cell>
          <cell r="C2594">
            <v>900505</v>
          </cell>
          <cell r="D2594">
            <v>0</v>
          </cell>
          <cell r="E2594">
            <v>90050500</v>
          </cell>
          <cell r="F2594">
            <v>72.7</v>
          </cell>
          <cell r="G2594">
            <v>5</v>
          </cell>
          <cell r="H2594" t="str">
            <v>Photov</v>
          </cell>
          <cell r="I2594">
            <v>37622</v>
          </cell>
          <cell r="J2594">
            <v>41261</v>
          </cell>
        </row>
        <row r="2595">
          <cell r="A2595">
            <v>502894</v>
          </cell>
          <cell r="B2595" t="str">
            <v>A5329</v>
          </cell>
          <cell r="C2595">
            <v>200500</v>
          </cell>
          <cell r="D2595">
            <v>0</v>
          </cell>
          <cell r="E2595">
            <v>20050000</v>
          </cell>
          <cell r="F2595">
            <v>50.87</v>
          </cell>
          <cell r="G2595">
            <v>5</v>
          </cell>
          <cell r="H2595" t="str">
            <v>Photov</v>
          </cell>
          <cell r="I2595">
            <v>37622</v>
          </cell>
          <cell r="J2595">
            <v>39813</v>
          </cell>
        </row>
        <row r="2596">
          <cell r="A2596">
            <v>502935</v>
          </cell>
          <cell r="B2596" t="str">
            <v>A5339</v>
          </cell>
          <cell r="C2596">
            <v>200500</v>
          </cell>
          <cell r="D2596">
            <v>0</v>
          </cell>
          <cell r="E2596">
            <v>20050000</v>
          </cell>
          <cell r="F2596">
            <v>50.87</v>
          </cell>
          <cell r="G2596">
            <v>5</v>
          </cell>
          <cell r="H2596" t="str">
            <v>Photov</v>
          </cell>
          <cell r="I2596">
            <v>37622</v>
          </cell>
          <cell r="J2596">
            <v>39082</v>
          </cell>
        </row>
        <row r="2597">
          <cell r="A2597">
            <v>502886</v>
          </cell>
          <cell r="B2597" t="str">
            <v>A5372</v>
          </cell>
          <cell r="C2597">
            <v>202640</v>
          </cell>
          <cell r="D2597">
            <v>0</v>
          </cell>
          <cell r="E2597">
            <v>20264000</v>
          </cell>
          <cell r="F2597">
            <v>6.69</v>
          </cell>
          <cell r="G2597">
            <v>6</v>
          </cell>
          <cell r="H2597" t="str">
            <v>Wind</v>
          </cell>
          <cell r="I2597">
            <v>37622</v>
          </cell>
          <cell r="J2597">
            <v>38972</v>
          </cell>
        </row>
        <row r="2598">
          <cell r="A2598">
            <v>502898</v>
          </cell>
          <cell r="B2598" t="str">
            <v>A5572</v>
          </cell>
          <cell r="C2598">
            <v>501501</v>
          </cell>
          <cell r="D2598">
            <v>0</v>
          </cell>
          <cell r="E2598">
            <v>50150100</v>
          </cell>
          <cell r="F2598">
            <v>72.67</v>
          </cell>
          <cell r="G2598">
            <v>5</v>
          </cell>
          <cell r="H2598" t="str">
            <v>Photov</v>
          </cell>
          <cell r="I2598">
            <v>37622</v>
          </cell>
          <cell r="J2598">
            <v>42087</v>
          </cell>
        </row>
        <row r="2599">
          <cell r="A2599">
            <v>502916</v>
          </cell>
          <cell r="B2599" t="str">
            <v>A5586</v>
          </cell>
          <cell r="C2599">
            <v>501501</v>
          </cell>
          <cell r="D2599">
            <v>0</v>
          </cell>
          <cell r="E2599">
            <v>50150100</v>
          </cell>
          <cell r="F2599">
            <v>72.67</v>
          </cell>
          <cell r="G2599">
            <v>5</v>
          </cell>
          <cell r="H2599" t="str">
            <v>Photov</v>
          </cell>
          <cell r="I2599">
            <v>37622</v>
          </cell>
          <cell r="J2599">
            <v>42073</v>
          </cell>
        </row>
        <row r="2600">
          <cell r="A2600">
            <v>502939</v>
          </cell>
          <cell r="B2600" t="str">
            <v>A5638</v>
          </cell>
          <cell r="C2600">
            <v>800500</v>
          </cell>
          <cell r="D2600">
            <v>0</v>
          </cell>
          <cell r="E2600">
            <v>80050000</v>
          </cell>
          <cell r="F2600">
            <v>36.340000000000003</v>
          </cell>
          <cell r="G2600">
            <v>5</v>
          </cell>
          <cell r="H2600" t="str">
            <v>Photov</v>
          </cell>
          <cell r="I2600">
            <v>37622</v>
          </cell>
          <cell r="J2600">
            <v>40543</v>
          </cell>
        </row>
        <row r="2601">
          <cell r="A2601">
            <v>502892</v>
          </cell>
          <cell r="B2601" t="str">
            <v>A5718</v>
          </cell>
          <cell r="C2601">
            <v>201600</v>
          </cell>
          <cell r="D2601">
            <v>0</v>
          </cell>
          <cell r="E2601">
            <v>20160000</v>
          </cell>
          <cell r="F2601">
            <v>7.8</v>
          </cell>
          <cell r="G2601">
            <v>6</v>
          </cell>
          <cell r="H2601" t="str">
            <v>Wind</v>
          </cell>
          <cell r="I2601">
            <v>37622</v>
          </cell>
          <cell r="J2601">
            <v>41373</v>
          </cell>
        </row>
        <row r="2602">
          <cell r="A2602">
            <v>502895</v>
          </cell>
          <cell r="B2602" t="str">
            <v>A5759</v>
          </cell>
          <cell r="C2602">
            <v>900505</v>
          </cell>
          <cell r="D2602">
            <v>0</v>
          </cell>
          <cell r="E2602">
            <v>90050500</v>
          </cell>
          <cell r="F2602">
            <v>72.7</v>
          </cell>
          <cell r="G2602">
            <v>5</v>
          </cell>
          <cell r="H2602" t="str">
            <v>Photov</v>
          </cell>
          <cell r="I2602">
            <v>37622</v>
          </cell>
          <cell r="J2602">
            <v>41350</v>
          </cell>
        </row>
        <row r="2603">
          <cell r="A2603">
            <v>502859</v>
          </cell>
          <cell r="B2603" t="str">
            <v>A5771</v>
          </cell>
          <cell r="C2603">
            <v>500200</v>
          </cell>
          <cell r="D2603">
            <v>0</v>
          </cell>
          <cell r="E2603">
            <v>50020000</v>
          </cell>
          <cell r="F2603" t="e">
            <v>#N/A</v>
          </cell>
          <cell r="G2603">
            <v>2</v>
          </cell>
          <cell r="H2603" t="str">
            <v>Bio flü</v>
          </cell>
          <cell r="I2603">
            <v>37622</v>
          </cell>
          <cell r="J2603">
            <v>41363</v>
          </cell>
        </row>
        <row r="2604">
          <cell r="A2604">
            <v>502904</v>
          </cell>
          <cell r="B2604" t="str">
            <v>A5812</v>
          </cell>
          <cell r="C2604">
            <v>30600</v>
          </cell>
          <cell r="D2604">
            <v>0</v>
          </cell>
          <cell r="E2604">
            <v>3060000</v>
          </cell>
          <cell r="F2604">
            <v>7.8</v>
          </cell>
          <cell r="G2604">
            <v>6</v>
          </cell>
          <cell r="H2604" t="str">
            <v>Wind</v>
          </cell>
          <cell r="I2604">
            <v>37622</v>
          </cell>
          <cell r="J2604">
            <v>41407</v>
          </cell>
        </row>
        <row r="2605">
          <cell r="A2605">
            <v>502910</v>
          </cell>
          <cell r="B2605" t="str">
            <v>A5850</v>
          </cell>
          <cell r="C2605">
            <v>902370</v>
          </cell>
          <cell r="D2605">
            <v>0</v>
          </cell>
          <cell r="E2605">
            <v>90237000</v>
          </cell>
          <cell r="F2605">
            <v>9.9600000000000009</v>
          </cell>
          <cell r="G2605">
            <v>3</v>
          </cell>
          <cell r="H2605" t="str">
            <v>Bio gas</v>
          </cell>
          <cell r="I2605">
            <v>37622</v>
          </cell>
          <cell r="J2605">
            <v>41405</v>
          </cell>
        </row>
        <row r="2606">
          <cell r="A2606">
            <v>502938</v>
          </cell>
          <cell r="B2606" t="str">
            <v>A5854</v>
          </cell>
          <cell r="C2606">
            <v>30810</v>
          </cell>
          <cell r="D2606">
            <v>0</v>
          </cell>
          <cell r="E2606">
            <v>3081000</v>
          </cell>
          <cell r="F2606" t="str">
            <v>Staffel</v>
          </cell>
          <cell r="G2606">
            <v>8</v>
          </cell>
          <cell r="H2606" t="str">
            <v>Wasser</v>
          </cell>
          <cell r="I2606">
            <v>37622</v>
          </cell>
          <cell r="J2606">
            <v>767376</v>
          </cell>
        </row>
        <row r="2607">
          <cell r="A2607">
            <v>502887</v>
          </cell>
          <cell r="B2607" t="str">
            <v>A5722</v>
          </cell>
          <cell r="C2607">
            <v>30810</v>
          </cell>
          <cell r="D2607">
            <v>0</v>
          </cell>
          <cell r="E2607">
            <v>3081000</v>
          </cell>
          <cell r="F2607" t="str">
            <v>Staffel</v>
          </cell>
          <cell r="G2607">
            <v>8</v>
          </cell>
          <cell r="H2607" t="str">
            <v>Wasser</v>
          </cell>
          <cell r="I2607">
            <v>37622</v>
          </cell>
          <cell r="J2607">
            <v>767376</v>
          </cell>
        </row>
        <row r="2608">
          <cell r="A2608">
            <v>502730</v>
          </cell>
          <cell r="B2608" t="str">
            <v>A5161</v>
          </cell>
          <cell r="C2608">
            <v>800401</v>
          </cell>
          <cell r="D2608">
            <v>0</v>
          </cell>
          <cell r="E2608">
            <v>80040100</v>
          </cell>
          <cell r="F2608">
            <v>10.6905</v>
          </cell>
          <cell r="G2608">
            <v>4</v>
          </cell>
          <cell r="H2608" t="str">
            <v>Dep-Klär</v>
          </cell>
          <cell r="I2608">
            <v>37622</v>
          </cell>
          <cell r="J2608">
            <v>40987</v>
          </cell>
        </row>
        <row r="2609">
          <cell r="A2609">
            <v>502712</v>
          </cell>
          <cell r="B2609" t="str">
            <v>A2951</v>
          </cell>
          <cell r="C2609">
            <v>500400</v>
          </cell>
          <cell r="D2609">
            <v>0</v>
          </cell>
          <cell r="E2609">
            <v>50040000</v>
          </cell>
          <cell r="F2609">
            <v>5.75</v>
          </cell>
          <cell r="G2609">
            <v>4</v>
          </cell>
          <cell r="H2609" t="str">
            <v>Dep-Klär</v>
          </cell>
          <cell r="I2609">
            <v>37712</v>
          </cell>
          <cell r="J2609">
            <v>40908</v>
          </cell>
        </row>
        <row r="2610">
          <cell r="A2610">
            <v>502657</v>
          </cell>
          <cell r="B2610" t="str">
            <v>A5326</v>
          </cell>
          <cell r="C2610">
            <v>200500</v>
          </cell>
          <cell r="D2610">
            <v>0</v>
          </cell>
          <cell r="E2610">
            <v>20050000</v>
          </cell>
          <cell r="F2610">
            <v>50.87</v>
          </cell>
          <cell r="G2610">
            <v>5</v>
          </cell>
          <cell r="H2610" t="str">
            <v>Photov</v>
          </cell>
          <cell r="I2610">
            <v>37622</v>
          </cell>
          <cell r="J2610">
            <v>38717</v>
          </cell>
        </row>
        <row r="2611">
          <cell r="A2611">
            <v>502658</v>
          </cell>
          <cell r="B2611" t="str">
            <v>A4976</v>
          </cell>
          <cell r="C2611">
            <v>202640</v>
          </cell>
          <cell r="D2611">
            <v>0</v>
          </cell>
          <cell r="E2611">
            <v>20264000</v>
          </cell>
          <cell r="F2611">
            <v>6.69</v>
          </cell>
          <cell r="G2611">
            <v>6</v>
          </cell>
          <cell r="H2611" t="str">
            <v>Wind</v>
          </cell>
          <cell r="I2611">
            <v>37622</v>
          </cell>
          <cell r="J2611">
            <v>39042</v>
          </cell>
        </row>
        <row r="2612">
          <cell r="A2612">
            <v>501514</v>
          </cell>
          <cell r="B2612" t="str">
            <v>A2786</v>
          </cell>
          <cell r="C2612">
            <v>400500</v>
          </cell>
          <cell r="D2612">
            <v>0</v>
          </cell>
          <cell r="E2612">
            <v>40050000</v>
          </cell>
          <cell r="F2612">
            <v>4.7300000000000004</v>
          </cell>
          <cell r="G2612">
            <v>5</v>
          </cell>
          <cell r="H2612" t="str">
            <v>Photov</v>
          </cell>
          <cell r="I2612">
            <v>37622</v>
          </cell>
          <cell r="J2612">
            <v>38929</v>
          </cell>
        </row>
        <row r="2613">
          <cell r="A2613">
            <v>502258</v>
          </cell>
          <cell r="B2613" t="str">
            <v>A4243</v>
          </cell>
          <cell r="C2613">
            <v>30810</v>
          </cell>
          <cell r="D2613">
            <v>0</v>
          </cell>
          <cell r="E2613">
            <v>3081000</v>
          </cell>
          <cell r="F2613" t="str">
            <v>Staffel</v>
          </cell>
          <cell r="G2613">
            <v>8</v>
          </cell>
          <cell r="H2613" t="str">
            <v>Wasser</v>
          </cell>
          <cell r="I2613">
            <v>37622</v>
          </cell>
          <cell r="J2613">
            <v>767376</v>
          </cell>
        </row>
        <row r="2614">
          <cell r="A2614">
            <v>501720</v>
          </cell>
          <cell r="B2614" t="str">
            <v>A3674</v>
          </cell>
          <cell r="C2614">
            <v>30810</v>
          </cell>
          <cell r="D2614">
            <v>0</v>
          </cell>
          <cell r="E2614">
            <v>3081000</v>
          </cell>
          <cell r="F2614" t="str">
            <v>Staffel</v>
          </cell>
          <cell r="G2614">
            <v>8</v>
          </cell>
          <cell r="H2614" t="str">
            <v>Wasser</v>
          </cell>
          <cell r="I2614">
            <v>37712</v>
          </cell>
          <cell r="J2614">
            <v>767376</v>
          </cell>
        </row>
        <row r="2615">
          <cell r="A2615">
            <v>500071</v>
          </cell>
          <cell r="B2615" t="str">
            <v>A3336</v>
          </cell>
          <cell r="C2615">
            <v>30820</v>
          </cell>
          <cell r="D2615">
            <v>0</v>
          </cell>
          <cell r="E2615">
            <v>3082000</v>
          </cell>
          <cell r="F2615" t="e">
            <v>#N/A</v>
          </cell>
          <cell r="G2615">
            <v>8</v>
          </cell>
          <cell r="H2615" t="str">
            <v>Wasser</v>
          </cell>
          <cell r="I2615">
            <v>37803</v>
          </cell>
          <cell r="J2615">
            <v>767376</v>
          </cell>
        </row>
      </sheetData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g_aconto9"/>
      <sheetName val="Zusammenfassung TZB+LPZ"/>
      <sheetName val="Zusammenfassung Akonto"/>
      <sheetName val="9. Tranche"/>
      <sheetName val="Nekam Tarif"/>
      <sheetName val="Eulvis"/>
      <sheetName val="Bestimmte Anlage Salzburg"/>
      <sheetName val="OÖ"/>
      <sheetName val="Tarife"/>
      <sheetName val="Hilfstabelle"/>
      <sheetName val="LPZ lt. Mehl"/>
      <sheetName val="Zusammenfassung TZB+Tarif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Nacharbeiten"/>
      <sheetName val="Komplettversion"/>
      <sheetName val="Tabelle2"/>
      <sheetName val="best. Anlagen Sbg"/>
      <sheetName val="bestimmte OÖ"/>
      <sheetName val="Tabelle1"/>
      <sheetName val="Tarifzeiten"/>
      <sheetName val="Tarife"/>
      <sheetName val="an Brenne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5545</v>
          </cell>
          <cell r="B2" t="str">
            <v>38.729/2-2003</v>
          </cell>
          <cell r="C2" t="str">
            <v>besondere Anlage</v>
          </cell>
          <cell r="D2">
            <v>5545</v>
          </cell>
          <cell r="E2" t="str">
            <v>Achleitner H. &amp; Fuchs H.</v>
          </cell>
          <cell r="F2" t="str">
            <v>Eduard Macheinerstr. 33</v>
          </cell>
          <cell r="G2">
            <v>5020</v>
          </cell>
          <cell r="H2" t="str">
            <v>Salzburg</v>
          </cell>
          <cell r="I2" t="str">
            <v>Eduard Macheinerstr. 33</v>
          </cell>
          <cell r="J2">
            <v>5020</v>
          </cell>
          <cell r="K2" t="str">
            <v>Salzburg</v>
          </cell>
          <cell r="L2" t="str">
            <v>Sonne</v>
          </cell>
          <cell r="M2">
            <v>6.65</v>
          </cell>
          <cell r="N2" t="str">
            <v>Salzburg AG</v>
          </cell>
          <cell r="O2" t="str">
            <v>1/03-38.729/2-2003</v>
          </cell>
          <cell r="P2">
            <v>28</v>
          </cell>
          <cell r="Q2" t="str">
            <v>38.729/2-2003</v>
          </cell>
        </row>
        <row r="3">
          <cell r="A3">
            <v>5573</v>
          </cell>
          <cell r="B3" t="str">
            <v>38.632/3-2002</v>
          </cell>
          <cell r="C3" t="str">
            <v>besondere Anlage</v>
          </cell>
          <cell r="D3">
            <v>5573</v>
          </cell>
          <cell r="E3" t="str">
            <v>Achleitner Ulf</v>
          </cell>
          <cell r="F3" t="str">
            <v>Unterdorf 153</v>
          </cell>
          <cell r="G3">
            <v>5303</v>
          </cell>
          <cell r="H3" t="str">
            <v>Thalgau</v>
          </cell>
          <cell r="I3" t="str">
            <v>Unterdorf 153</v>
          </cell>
          <cell r="J3">
            <v>5303</v>
          </cell>
          <cell r="K3" t="str">
            <v>Thalgau</v>
          </cell>
          <cell r="L3" t="str">
            <v>Sonne</v>
          </cell>
          <cell r="M3">
            <v>2</v>
          </cell>
          <cell r="N3" t="str">
            <v>Salzburg AG</v>
          </cell>
          <cell r="O3" t="str">
            <v>1/01-38.632/3-2002</v>
          </cell>
          <cell r="P3">
            <v>26</v>
          </cell>
          <cell r="Q3" t="str">
            <v>38.632/3-2002</v>
          </cell>
        </row>
        <row r="4">
          <cell r="A4">
            <v>5203</v>
          </cell>
          <cell r="B4" t="str">
            <v>38.737/2-2003</v>
          </cell>
          <cell r="C4" t="str">
            <v>besondere Anlage</v>
          </cell>
          <cell r="D4">
            <v>5203</v>
          </cell>
          <cell r="E4" t="str">
            <v>Ammerer Anton</v>
          </cell>
          <cell r="F4" t="str">
            <v>Hofmark 6</v>
          </cell>
          <cell r="G4">
            <v>5602</v>
          </cell>
          <cell r="H4" t="str">
            <v>Wagrain</v>
          </cell>
          <cell r="I4" t="str">
            <v>Hofmark 6</v>
          </cell>
          <cell r="J4">
            <v>5602</v>
          </cell>
          <cell r="K4" t="str">
            <v>Wagrain</v>
          </cell>
          <cell r="L4" t="str">
            <v>Sonne</v>
          </cell>
          <cell r="M4">
            <v>0.96</v>
          </cell>
          <cell r="N4" t="str">
            <v>Salzburg AG</v>
          </cell>
          <cell r="O4" t="str">
            <v>1/03-38.737/2-2003</v>
          </cell>
          <cell r="P4">
            <v>24</v>
          </cell>
          <cell r="Q4" t="str">
            <v>38.737/2-2003</v>
          </cell>
        </row>
        <row r="5">
          <cell r="A5">
            <v>5141</v>
          </cell>
          <cell r="B5" t="str">
            <v>38.496/5-2002</v>
          </cell>
          <cell r="C5" t="str">
            <v>besondere Anlage</v>
          </cell>
          <cell r="D5">
            <v>5141</v>
          </cell>
          <cell r="E5" t="str">
            <v>Arge Ökostrom NET Brandstätter</v>
          </cell>
          <cell r="F5" t="str">
            <v>Hellbrunnerallee 4</v>
          </cell>
          <cell r="G5">
            <v>5020</v>
          </cell>
          <cell r="H5" t="str">
            <v>Salzburg</v>
          </cell>
          <cell r="I5" t="str">
            <v>Eulersberg 1</v>
          </cell>
          <cell r="J5">
            <v>5451</v>
          </cell>
          <cell r="K5" t="str">
            <v>Werfenweng</v>
          </cell>
          <cell r="L5" t="str">
            <v>Sonne</v>
          </cell>
          <cell r="M5">
            <v>49.92</v>
          </cell>
          <cell r="N5" t="str">
            <v>Salzburg AG</v>
          </cell>
          <cell r="O5" t="str">
            <v>1/01-38.496/5-2002</v>
          </cell>
          <cell r="P5">
            <v>26</v>
          </cell>
          <cell r="Q5" t="str">
            <v>38.496/5-2002</v>
          </cell>
        </row>
        <row r="6">
          <cell r="A6">
            <v>5133</v>
          </cell>
          <cell r="B6" t="str">
            <v>38.506/5-2002</v>
          </cell>
          <cell r="C6" t="str">
            <v>besondere Anlage</v>
          </cell>
          <cell r="D6">
            <v>5133</v>
          </cell>
          <cell r="E6" t="str">
            <v>Arge Ökostrom NET Brandstätter</v>
          </cell>
          <cell r="F6" t="str">
            <v>Hellbrunnerallee 4</v>
          </cell>
          <cell r="G6">
            <v>5020</v>
          </cell>
          <cell r="H6" t="str">
            <v>Salzburg</v>
          </cell>
          <cell r="I6" t="str">
            <v>Eulersberg 2</v>
          </cell>
          <cell r="J6">
            <v>5451</v>
          </cell>
          <cell r="K6" t="str">
            <v>Werfenweng</v>
          </cell>
          <cell r="L6" t="str">
            <v>Sonne</v>
          </cell>
          <cell r="M6">
            <v>49.92</v>
          </cell>
          <cell r="N6" t="str">
            <v>Salzburg AG</v>
          </cell>
          <cell r="O6" t="str">
            <v>1/01-38.506/5-2002</v>
          </cell>
          <cell r="P6">
            <v>26</v>
          </cell>
          <cell r="Q6" t="str">
            <v>38.506/5-2002</v>
          </cell>
        </row>
        <row r="7">
          <cell r="A7">
            <v>5099</v>
          </cell>
          <cell r="B7" t="str">
            <v>38.498/4-2002</v>
          </cell>
          <cell r="C7" t="str">
            <v>besondere Anlage</v>
          </cell>
          <cell r="D7">
            <v>5099</v>
          </cell>
          <cell r="E7" t="str">
            <v>Arge Ökostrom NET Brandstätter</v>
          </cell>
          <cell r="F7" t="str">
            <v>Hellbrunnerallee 4</v>
          </cell>
          <cell r="G7">
            <v>5020</v>
          </cell>
          <cell r="H7" t="str">
            <v>Salzburg</v>
          </cell>
          <cell r="I7" t="str">
            <v>Eulersberg 3</v>
          </cell>
          <cell r="J7">
            <v>5451</v>
          </cell>
          <cell r="K7" t="str">
            <v>Werfenweng</v>
          </cell>
          <cell r="L7" t="str">
            <v>Sonne</v>
          </cell>
          <cell r="M7">
            <v>49.92</v>
          </cell>
          <cell r="N7" t="str">
            <v>Salzburg AG</v>
          </cell>
          <cell r="O7" t="str">
            <v>1/01-38.498/4-2002</v>
          </cell>
          <cell r="P7">
            <v>26</v>
          </cell>
          <cell r="Q7" t="str">
            <v>38.498/4-2002</v>
          </cell>
        </row>
        <row r="8">
          <cell r="A8">
            <v>5551</v>
          </cell>
          <cell r="B8" t="str">
            <v>38.505/5-2002</v>
          </cell>
          <cell r="C8" t="str">
            <v>besondere Anlage</v>
          </cell>
          <cell r="D8">
            <v>5551</v>
          </cell>
          <cell r="E8" t="str">
            <v>Arge Ökostrom NET Brandstätter</v>
          </cell>
          <cell r="F8" t="str">
            <v>Hellbrunnerallee 4</v>
          </cell>
          <cell r="G8">
            <v>5020</v>
          </cell>
          <cell r="H8" t="str">
            <v>Salzburg</v>
          </cell>
          <cell r="I8" t="str">
            <v>Eulersberg 4</v>
          </cell>
          <cell r="J8">
            <v>5451</v>
          </cell>
          <cell r="K8" t="str">
            <v>Werfenweng</v>
          </cell>
          <cell r="L8" t="str">
            <v>Sonne</v>
          </cell>
          <cell r="M8">
            <v>49.92</v>
          </cell>
          <cell r="N8" t="str">
            <v>Salzburg AG</v>
          </cell>
          <cell r="O8" t="str">
            <v>1/01-38.505/5-2002</v>
          </cell>
          <cell r="P8">
            <v>26</v>
          </cell>
          <cell r="Q8" t="str">
            <v>38.505/5-2002</v>
          </cell>
        </row>
        <row r="9">
          <cell r="A9">
            <v>5500</v>
          </cell>
          <cell r="B9" t="str">
            <v>38.772/3-2003</v>
          </cell>
          <cell r="C9" t="str">
            <v>besondere Anlage</v>
          </cell>
          <cell r="D9">
            <v>5500</v>
          </cell>
          <cell r="E9" t="str">
            <v>Arge Ökostrom NET Brandstetter</v>
          </cell>
          <cell r="F9" t="str">
            <v>Hellbrunnerallee 4</v>
          </cell>
          <cell r="G9">
            <v>5020</v>
          </cell>
          <cell r="H9" t="str">
            <v>Salzburg</v>
          </cell>
          <cell r="I9" t="str">
            <v>Sonnberg 1, Grundstück Nr.: 412, EZ 41 KG 58037</v>
          </cell>
          <cell r="J9">
            <v>5571</v>
          </cell>
          <cell r="K9" t="str">
            <v>Mariapfarr</v>
          </cell>
          <cell r="L9" t="str">
            <v>Sonne</v>
          </cell>
          <cell r="M9">
            <v>49.88</v>
          </cell>
          <cell r="N9" t="str">
            <v>Salzburg AG</v>
          </cell>
          <cell r="O9" t="str">
            <v>1/03-38.772/3-2003</v>
          </cell>
          <cell r="P9">
            <v>26</v>
          </cell>
          <cell r="Q9" t="str">
            <v>38.772/3-2003</v>
          </cell>
        </row>
        <row r="10">
          <cell r="A10">
            <v>5501</v>
          </cell>
          <cell r="B10" t="str">
            <v>38.775/3-2003</v>
          </cell>
          <cell r="C10" t="str">
            <v>besondere Anlage</v>
          </cell>
          <cell r="D10">
            <v>5501</v>
          </cell>
          <cell r="E10" t="str">
            <v>Arge Ökostrom NET Brandstetter</v>
          </cell>
          <cell r="F10" t="str">
            <v>Hellbrunnerallee 4</v>
          </cell>
          <cell r="G10">
            <v>5020</v>
          </cell>
          <cell r="H10" t="str">
            <v>Salzburg</v>
          </cell>
          <cell r="I10" t="str">
            <v>Sonnberg 2, Grundstück Nr.: 412, EZ 41 KG 58037</v>
          </cell>
          <cell r="J10">
            <v>5571</v>
          </cell>
          <cell r="K10" t="str">
            <v>Mariapfarr</v>
          </cell>
          <cell r="L10" t="str">
            <v>Sonne</v>
          </cell>
          <cell r="M10">
            <v>49.88</v>
          </cell>
          <cell r="N10" t="str">
            <v>Salzburg AG</v>
          </cell>
          <cell r="O10" t="str">
            <v>1/01-38.775/3-2003</v>
          </cell>
          <cell r="P10">
            <v>26</v>
          </cell>
          <cell r="Q10" t="str">
            <v>38.775/3-2003</v>
          </cell>
        </row>
        <row r="11">
          <cell r="A11">
            <v>5502</v>
          </cell>
          <cell r="B11" t="str">
            <v>38.778/3-2003</v>
          </cell>
          <cell r="C11" t="str">
            <v>besondere Anlage</v>
          </cell>
          <cell r="D11">
            <v>5502</v>
          </cell>
          <cell r="E11" t="str">
            <v>Arge Ökostrom NET Brandstetter</v>
          </cell>
          <cell r="F11" t="str">
            <v>Hellbrunnerallee 4</v>
          </cell>
          <cell r="G11">
            <v>5020</v>
          </cell>
          <cell r="H11" t="str">
            <v>Salzburg</v>
          </cell>
          <cell r="I11" t="str">
            <v>Sonnberg 3, Grundstück Nr.: 412, EZ 41 KG 58037</v>
          </cell>
          <cell r="J11">
            <v>5571</v>
          </cell>
          <cell r="K11" t="str">
            <v>Mariapfarr</v>
          </cell>
          <cell r="L11" t="str">
            <v>Sonne</v>
          </cell>
          <cell r="M11">
            <v>49.88</v>
          </cell>
          <cell r="N11" t="str">
            <v>Salzburg AG</v>
          </cell>
          <cell r="O11" t="str">
            <v>1/03-38.778/3-2003</v>
          </cell>
          <cell r="P11">
            <v>26</v>
          </cell>
          <cell r="Q11" t="str">
            <v>38.778/3-2003</v>
          </cell>
        </row>
        <row r="12">
          <cell r="A12">
            <v>5503</v>
          </cell>
          <cell r="B12" t="str">
            <v>38.781/3-2003</v>
          </cell>
          <cell r="C12" t="str">
            <v>besondere Anlage</v>
          </cell>
          <cell r="D12">
            <v>5503</v>
          </cell>
          <cell r="E12" t="str">
            <v>Arge Ökostrom NET Brandstetter</v>
          </cell>
          <cell r="F12" t="str">
            <v>Hellbrunnerallee 4</v>
          </cell>
          <cell r="G12">
            <v>5020</v>
          </cell>
          <cell r="H12" t="str">
            <v>Salzburg</v>
          </cell>
          <cell r="I12" t="str">
            <v>Sonnberg 4, Grundstück Nr.: 412, EZ 41 KG 58037</v>
          </cell>
          <cell r="J12">
            <v>5571</v>
          </cell>
          <cell r="K12" t="str">
            <v>Mariapfarr</v>
          </cell>
          <cell r="L12" t="str">
            <v>Sonne</v>
          </cell>
          <cell r="M12">
            <v>49.88</v>
          </cell>
          <cell r="N12" t="str">
            <v>Salzburg AG</v>
          </cell>
          <cell r="O12" t="str">
            <v>1/01-38.781/3-2003</v>
          </cell>
          <cell r="P12">
            <v>26</v>
          </cell>
          <cell r="Q12" t="str">
            <v>38.781/3-2003</v>
          </cell>
        </row>
        <row r="13">
          <cell r="A13">
            <v>5504</v>
          </cell>
          <cell r="B13" t="str">
            <v>38.784/3-2003</v>
          </cell>
          <cell r="C13" t="str">
            <v>besondere Anlage</v>
          </cell>
          <cell r="D13">
            <v>5504</v>
          </cell>
          <cell r="E13" t="str">
            <v>Arge Ökostrom NET Brandstetter</v>
          </cell>
          <cell r="F13" t="str">
            <v>Hellbrunnerallee 4</v>
          </cell>
          <cell r="G13">
            <v>5020</v>
          </cell>
          <cell r="H13" t="str">
            <v>Salzburg</v>
          </cell>
          <cell r="I13" t="str">
            <v>Sonnberg 5, Grundstück Nr.: 412, EZ 41 KG 58037</v>
          </cell>
          <cell r="J13">
            <v>5571</v>
          </cell>
          <cell r="K13" t="str">
            <v>Mariapfarr</v>
          </cell>
          <cell r="L13" t="str">
            <v>Sonne</v>
          </cell>
          <cell r="M13">
            <v>49.88</v>
          </cell>
          <cell r="N13" t="str">
            <v>Salzburg AG</v>
          </cell>
          <cell r="O13" t="str">
            <v>1/03-38.784/3-2003</v>
          </cell>
          <cell r="P13">
            <v>26</v>
          </cell>
          <cell r="Q13" t="str">
            <v>38.784/3-2003</v>
          </cell>
        </row>
        <row r="14">
          <cell r="A14">
            <v>5198</v>
          </cell>
          <cell r="B14" t="str">
            <v>38.785/3-2002</v>
          </cell>
          <cell r="C14" t="str">
            <v>besondere Anlage</v>
          </cell>
          <cell r="D14">
            <v>5198</v>
          </cell>
          <cell r="E14" t="str">
            <v>Arge Ökostrom NET Brandstetter</v>
          </cell>
          <cell r="F14" t="str">
            <v>Hellbrunnerallee 4</v>
          </cell>
          <cell r="G14">
            <v>5020</v>
          </cell>
          <cell r="H14" t="str">
            <v>Salzburg</v>
          </cell>
          <cell r="I14" t="str">
            <v>Sonnberg 6, Grundstück Nr.: 412, EZ 41 KG 58037</v>
          </cell>
          <cell r="J14">
            <v>5571</v>
          </cell>
          <cell r="K14" t="str">
            <v>Mariapfarr</v>
          </cell>
          <cell r="L14" t="str">
            <v>Sonne</v>
          </cell>
          <cell r="M14">
            <v>49.88</v>
          </cell>
          <cell r="N14" t="str">
            <v>Salzburg AG</v>
          </cell>
          <cell r="O14" t="str">
            <v>1/01-38.785/3-2002</v>
          </cell>
          <cell r="P14">
            <v>26</v>
          </cell>
          <cell r="Q14" t="str">
            <v>38.785/3-2002</v>
          </cell>
        </row>
        <row r="15">
          <cell r="A15">
            <v>5201</v>
          </cell>
          <cell r="B15" t="str">
            <v>38.788/3-2002</v>
          </cell>
          <cell r="C15" t="str">
            <v>besondere Anlage</v>
          </cell>
          <cell r="D15">
            <v>5201</v>
          </cell>
          <cell r="E15" t="str">
            <v>Arge Ökostrom NET Brandstetter</v>
          </cell>
          <cell r="F15" t="str">
            <v>Hellbrunnerallee 4</v>
          </cell>
          <cell r="G15">
            <v>5020</v>
          </cell>
          <cell r="H15" t="str">
            <v>Salzburg</v>
          </cell>
          <cell r="I15" t="str">
            <v>Sonnberg 7, Grundstück Nr.: 412, EZ 41 KG 58037</v>
          </cell>
          <cell r="J15">
            <v>5571</v>
          </cell>
          <cell r="K15" t="str">
            <v>Mariapfarr</v>
          </cell>
          <cell r="L15" t="str">
            <v>Sonne</v>
          </cell>
          <cell r="M15">
            <v>49.88</v>
          </cell>
          <cell r="N15" t="str">
            <v>Salzburg AG</v>
          </cell>
          <cell r="O15" t="str">
            <v>1/01-38.788/3-2002</v>
          </cell>
          <cell r="P15">
            <v>26</v>
          </cell>
          <cell r="Q15" t="str">
            <v>38.788/3-2002</v>
          </cell>
        </row>
        <row r="16">
          <cell r="A16">
            <v>5187</v>
          </cell>
          <cell r="B16" t="str">
            <v>38.789/3-2002</v>
          </cell>
          <cell r="C16" t="str">
            <v>besondere Anlage</v>
          </cell>
          <cell r="D16">
            <v>5187</v>
          </cell>
          <cell r="E16" t="str">
            <v>Arge Ökostrom NET Brandstetter</v>
          </cell>
          <cell r="F16" t="str">
            <v>Hellbrunnerallee 4</v>
          </cell>
          <cell r="G16">
            <v>5020</v>
          </cell>
          <cell r="H16" t="str">
            <v>Salzburg</v>
          </cell>
          <cell r="I16" t="str">
            <v>Sonnberg 8, Grundstück Nr.: 412, EZ 41 KG 58037</v>
          </cell>
          <cell r="J16">
            <v>5571</v>
          </cell>
          <cell r="K16" t="str">
            <v>Mariapfarr</v>
          </cell>
          <cell r="L16" t="str">
            <v>Sonne</v>
          </cell>
          <cell r="M16">
            <v>49.88</v>
          </cell>
          <cell r="N16" t="str">
            <v>Salzburg AG</v>
          </cell>
          <cell r="O16" t="str">
            <v>1/01-38.789/3-2002</v>
          </cell>
          <cell r="P16">
            <v>26</v>
          </cell>
          <cell r="Q16" t="str">
            <v>38.789/3-2002</v>
          </cell>
        </row>
        <row r="17">
          <cell r="A17">
            <v>5200</v>
          </cell>
          <cell r="B17" t="str">
            <v>38.790/3-2002</v>
          </cell>
          <cell r="C17" t="str">
            <v>besondere Anlage</v>
          </cell>
          <cell r="D17">
            <v>5200</v>
          </cell>
          <cell r="E17" t="str">
            <v>Arge Ökostrom NET Brandstetter</v>
          </cell>
          <cell r="F17" t="str">
            <v>Hellbrunnerallee 4</v>
          </cell>
          <cell r="G17">
            <v>5020</v>
          </cell>
          <cell r="H17" t="str">
            <v>Salzburg</v>
          </cell>
          <cell r="I17" t="str">
            <v>Sonnberg 9, Grundstück Nr.: 412, EZ 41 KG 58037</v>
          </cell>
          <cell r="J17">
            <v>5571</v>
          </cell>
          <cell r="K17" t="str">
            <v>Mariapfarr</v>
          </cell>
          <cell r="L17" t="str">
            <v>Sonne</v>
          </cell>
          <cell r="M17">
            <v>49.88</v>
          </cell>
          <cell r="N17" t="str">
            <v>Salzburg AG</v>
          </cell>
          <cell r="O17" t="str">
            <v>1/01-38.790/3-2002</v>
          </cell>
          <cell r="P17">
            <v>26</v>
          </cell>
          <cell r="Q17" t="str">
            <v>38.790/3-2002</v>
          </cell>
        </row>
        <row r="18">
          <cell r="A18">
            <v>5199</v>
          </cell>
          <cell r="B18" t="str">
            <v>38.791/3-2002</v>
          </cell>
          <cell r="C18" t="str">
            <v>besondere Anlage</v>
          </cell>
          <cell r="D18">
            <v>5199</v>
          </cell>
          <cell r="E18" t="str">
            <v>Arge Ökostrom NET Brandstetter</v>
          </cell>
          <cell r="F18" t="str">
            <v>Hellbrunnerallee 4</v>
          </cell>
          <cell r="G18">
            <v>5020</v>
          </cell>
          <cell r="H18" t="str">
            <v>Salzburg</v>
          </cell>
          <cell r="I18" t="str">
            <v>Sonnberg 10, Grundstück Nr.: 412, EZ 41 KG 58037</v>
          </cell>
          <cell r="J18">
            <v>5571</v>
          </cell>
          <cell r="K18" t="str">
            <v>Mariapfarr</v>
          </cell>
          <cell r="L18" t="str">
            <v>Sonne</v>
          </cell>
          <cell r="M18">
            <v>49.88</v>
          </cell>
          <cell r="N18" t="str">
            <v>Salzburg AG</v>
          </cell>
          <cell r="O18" t="str">
            <v>1/01-38.791/3-2002</v>
          </cell>
          <cell r="P18">
            <v>26</v>
          </cell>
          <cell r="Q18" t="str">
            <v>38.791/3-2002</v>
          </cell>
        </row>
        <row r="19">
          <cell r="A19">
            <v>5132</v>
          </cell>
          <cell r="B19" t="str">
            <v>38.727/3-2002</v>
          </cell>
          <cell r="C19" t="str">
            <v>besondere Anlage</v>
          </cell>
          <cell r="D19">
            <v>5132</v>
          </cell>
          <cell r="E19" t="str">
            <v>Arge Ökostrom NET Brandstetter</v>
          </cell>
          <cell r="F19" t="str">
            <v>Hellbrunnerallee 4</v>
          </cell>
          <cell r="G19">
            <v>5020</v>
          </cell>
          <cell r="H19" t="str">
            <v>Salzburg</v>
          </cell>
          <cell r="I19" t="str">
            <v>Lehen 1, Grundstück Nr.: 1016/1 EZ 119 KG 55503</v>
          </cell>
          <cell r="J19">
            <v>5452</v>
          </cell>
          <cell r="K19" t="str">
            <v>Pfarrwerfen</v>
          </cell>
          <cell r="L19" t="str">
            <v>Sonne</v>
          </cell>
          <cell r="M19">
            <v>49.88</v>
          </cell>
          <cell r="N19" t="str">
            <v>Salzburg AG</v>
          </cell>
          <cell r="O19" t="str">
            <v>1/01-38.727/3-2002</v>
          </cell>
          <cell r="P19">
            <v>26</v>
          </cell>
          <cell r="Q19" t="str">
            <v>38.727/3-2002</v>
          </cell>
        </row>
        <row r="20">
          <cell r="A20">
            <v>5143</v>
          </cell>
          <cell r="B20" t="str">
            <v>38.726/3-2002</v>
          </cell>
          <cell r="C20" t="str">
            <v>besondere Anlage</v>
          </cell>
          <cell r="D20">
            <v>5143</v>
          </cell>
          <cell r="E20" t="str">
            <v>Arge Ökostrom NET Brandstetter</v>
          </cell>
          <cell r="F20" t="str">
            <v>Hellbrunnerallee 4</v>
          </cell>
          <cell r="G20">
            <v>5020</v>
          </cell>
          <cell r="H20" t="str">
            <v>Salzburg</v>
          </cell>
          <cell r="I20" t="str">
            <v>Lehen 2, Grundstück Nr.: 1016/1 EZ 119 KG 55503</v>
          </cell>
          <cell r="J20">
            <v>5452</v>
          </cell>
          <cell r="K20" t="str">
            <v>Pfarrwerfen</v>
          </cell>
          <cell r="L20" t="str">
            <v>Sonne</v>
          </cell>
          <cell r="M20">
            <v>49.88</v>
          </cell>
          <cell r="N20" t="str">
            <v>Salzburg AG</v>
          </cell>
          <cell r="O20" t="str">
            <v>1/01-38.726/3-2002</v>
          </cell>
          <cell r="P20">
            <v>26</v>
          </cell>
          <cell r="Q20" t="str">
            <v>38.726/3-2002</v>
          </cell>
        </row>
        <row r="21">
          <cell r="A21">
            <v>5131</v>
          </cell>
          <cell r="B21" t="str">
            <v>38.728/3-2002</v>
          </cell>
          <cell r="C21" t="str">
            <v>besondere Anlage</v>
          </cell>
          <cell r="D21">
            <v>5131</v>
          </cell>
          <cell r="E21" t="str">
            <v>Arge Ökostrom NET Brandstetter</v>
          </cell>
          <cell r="F21" t="str">
            <v>Hellbrunnerallee 4</v>
          </cell>
          <cell r="G21">
            <v>5020</v>
          </cell>
          <cell r="H21" t="str">
            <v>Salzburg</v>
          </cell>
          <cell r="I21" t="str">
            <v>Lehen 3, Grundstück Nr.: 1016/1 EZ 119 KG 55503</v>
          </cell>
          <cell r="J21">
            <v>5452</v>
          </cell>
          <cell r="K21" t="str">
            <v>Pfarrwerfen</v>
          </cell>
          <cell r="L21" t="str">
            <v>Sonne</v>
          </cell>
          <cell r="M21">
            <v>49.88</v>
          </cell>
          <cell r="N21" t="str">
            <v>Salzburg AG</v>
          </cell>
          <cell r="O21" t="str">
            <v>1/01-38.728/3-2002</v>
          </cell>
          <cell r="P21">
            <v>26</v>
          </cell>
          <cell r="Q21" t="str">
            <v>38.728/3-2002</v>
          </cell>
        </row>
        <row r="22">
          <cell r="A22">
            <v>5134</v>
          </cell>
          <cell r="B22" t="str">
            <v>38.730/3-2002</v>
          </cell>
          <cell r="C22" t="str">
            <v>besondere Anlage</v>
          </cell>
          <cell r="D22">
            <v>5134</v>
          </cell>
          <cell r="E22" t="str">
            <v>Arge Ökostrom NET Brandstetter</v>
          </cell>
          <cell r="F22" t="str">
            <v>Hellbrunnerallee 4</v>
          </cell>
          <cell r="G22">
            <v>5020</v>
          </cell>
          <cell r="H22" t="str">
            <v>Salzburg</v>
          </cell>
          <cell r="I22" t="str">
            <v>Lehen 4, Grundstück Nr.: 1016/1 EZ 119 KG 55503</v>
          </cell>
          <cell r="J22">
            <v>5452</v>
          </cell>
          <cell r="K22" t="str">
            <v>Pfarrwerfen</v>
          </cell>
          <cell r="L22" t="str">
            <v>Sonne</v>
          </cell>
          <cell r="M22">
            <v>49.88</v>
          </cell>
          <cell r="N22" t="str">
            <v>Salzburg AG</v>
          </cell>
          <cell r="O22" t="str">
            <v>1/01-38.730/3-2002</v>
          </cell>
          <cell r="P22">
            <v>26</v>
          </cell>
          <cell r="Q22" t="str">
            <v>38.730/3-2002</v>
          </cell>
        </row>
        <row r="23">
          <cell r="A23">
            <v>5477</v>
          </cell>
          <cell r="B23" t="str">
            <v>38.674/3-2003</v>
          </cell>
          <cell r="C23" t="str">
            <v>besondere Anlage</v>
          </cell>
          <cell r="D23">
            <v>5477</v>
          </cell>
          <cell r="E23" t="str">
            <v>Arge Ökostrom NET Brandstetter</v>
          </cell>
          <cell r="F23" t="str">
            <v>Hellbrunnerallee 4</v>
          </cell>
          <cell r="G23">
            <v>5020</v>
          </cell>
          <cell r="H23" t="str">
            <v>Salzburg</v>
          </cell>
          <cell r="I23" t="str">
            <v>Anlage 1, Wildkogel neben der Bahn</v>
          </cell>
          <cell r="J23">
            <v>5741</v>
          </cell>
          <cell r="K23" t="str">
            <v>Neukirchen/Grossvenediger</v>
          </cell>
          <cell r="L23" t="str">
            <v>Sonne</v>
          </cell>
          <cell r="M23">
            <v>49.92</v>
          </cell>
          <cell r="N23" t="str">
            <v>Salzburg AG</v>
          </cell>
          <cell r="O23" t="str">
            <v>1/03-38.674/3-2003</v>
          </cell>
          <cell r="P23">
            <v>26</v>
          </cell>
          <cell r="Q23" t="str">
            <v>38.674/3-2003</v>
          </cell>
        </row>
        <row r="24">
          <cell r="A24">
            <v>5478</v>
          </cell>
          <cell r="B24" t="str">
            <v>38.673/3-2003</v>
          </cell>
          <cell r="C24" t="str">
            <v>besondere Anlage</v>
          </cell>
          <cell r="D24">
            <v>5478</v>
          </cell>
          <cell r="E24" t="str">
            <v>Arge Ökostrom NET Brandstetter</v>
          </cell>
          <cell r="F24" t="str">
            <v>Hellbrunnerallee 4</v>
          </cell>
          <cell r="G24">
            <v>5020</v>
          </cell>
          <cell r="H24" t="str">
            <v>Salzburg</v>
          </cell>
          <cell r="I24" t="str">
            <v>Anlage 2, Wildkogel neben der Bahn</v>
          </cell>
          <cell r="J24">
            <v>5741</v>
          </cell>
          <cell r="K24" t="str">
            <v>Neukirchen/Grossvenediger</v>
          </cell>
          <cell r="L24" t="str">
            <v>Sonne</v>
          </cell>
          <cell r="M24">
            <v>49.92</v>
          </cell>
          <cell r="N24" t="str">
            <v>Salzburg AG</v>
          </cell>
          <cell r="O24" t="str">
            <v>1/03-38.673/3-2003</v>
          </cell>
          <cell r="P24">
            <v>26</v>
          </cell>
          <cell r="Q24" t="str">
            <v>38.673/3-2003</v>
          </cell>
        </row>
        <row r="25">
          <cell r="A25">
            <v>5479</v>
          </cell>
          <cell r="B25" t="str">
            <v>38.678/3-2003</v>
          </cell>
          <cell r="C25" t="str">
            <v>besondere Anlage</v>
          </cell>
          <cell r="D25">
            <v>5479</v>
          </cell>
          <cell r="E25" t="str">
            <v>Arge Ökostrom NET Brandstetter</v>
          </cell>
          <cell r="F25" t="str">
            <v>Hellbrunnerallee 4</v>
          </cell>
          <cell r="G25">
            <v>5020</v>
          </cell>
          <cell r="H25" t="str">
            <v>Salzburg</v>
          </cell>
          <cell r="I25" t="str">
            <v>Anlage 3, Wildkogel neben der Bahn</v>
          </cell>
          <cell r="J25">
            <v>5741</v>
          </cell>
          <cell r="K25" t="str">
            <v>Neukirchen/Grossvenediger</v>
          </cell>
          <cell r="L25" t="str">
            <v>Sonne</v>
          </cell>
          <cell r="M25">
            <v>49.92</v>
          </cell>
          <cell r="N25" t="str">
            <v>Salzburg AG</v>
          </cell>
          <cell r="O25" t="str">
            <v>1/03-38.678/3-2003</v>
          </cell>
          <cell r="P25">
            <v>26</v>
          </cell>
          <cell r="Q25" t="str">
            <v>38.678/3-2003</v>
          </cell>
        </row>
        <row r="26">
          <cell r="A26">
            <v>5480</v>
          </cell>
          <cell r="B26" t="str">
            <v>38.672/3-2003</v>
          </cell>
          <cell r="C26" t="str">
            <v>besondere Anlage</v>
          </cell>
          <cell r="D26">
            <v>5480</v>
          </cell>
          <cell r="E26" t="str">
            <v>Arge Ökostrom NET Brandstetter</v>
          </cell>
          <cell r="F26" t="str">
            <v>Hellbrunnerallee 4</v>
          </cell>
          <cell r="G26">
            <v>5020</v>
          </cell>
          <cell r="H26" t="str">
            <v>Salzburg</v>
          </cell>
          <cell r="I26" t="str">
            <v>Anlage 4, Wildkogel neben der Bahn</v>
          </cell>
          <cell r="J26">
            <v>5741</v>
          </cell>
          <cell r="K26" t="str">
            <v>Neukirchen/Grossvenediger</v>
          </cell>
          <cell r="L26" t="str">
            <v>Sonne</v>
          </cell>
          <cell r="M26">
            <v>49.92</v>
          </cell>
          <cell r="N26" t="str">
            <v>Salzburg AG</v>
          </cell>
          <cell r="O26" t="str">
            <v>1/03-38.672/3-2003</v>
          </cell>
          <cell r="P26">
            <v>26</v>
          </cell>
          <cell r="Q26" t="str">
            <v>38.672/3-2003</v>
          </cell>
        </row>
        <row r="27">
          <cell r="A27">
            <v>5481</v>
          </cell>
          <cell r="B27" t="str">
            <v>38.671/3-2003</v>
          </cell>
          <cell r="C27" t="str">
            <v>besondere Anlage</v>
          </cell>
          <cell r="D27">
            <v>5481</v>
          </cell>
          <cell r="E27" t="str">
            <v>Arge Ökostrom NET Brandstetter</v>
          </cell>
          <cell r="F27" t="str">
            <v>Hellbrunnerallee 4</v>
          </cell>
          <cell r="G27">
            <v>5020</v>
          </cell>
          <cell r="H27" t="str">
            <v>Salzburg</v>
          </cell>
          <cell r="I27" t="str">
            <v>Anlage 5, Wildkogel neben der Bahn</v>
          </cell>
          <cell r="J27">
            <v>5741</v>
          </cell>
          <cell r="K27" t="str">
            <v>Neukirchen/Grossvenediger</v>
          </cell>
          <cell r="L27" t="str">
            <v>Sonne</v>
          </cell>
          <cell r="M27">
            <v>49.92</v>
          </cell>
          <cell r="N27" t="str">
            <v>Salzburg AG</v>
          </cell>
          <cell r="O27" t="str">
            <v>1/03-38.671/3-2003</v>
          </cell>
          <cell r="P27">
            <v>26</v>
          </cell>
          <cell r="Q27" t="str">
            <v>38.671/3-2003</v>
          </cell>
        </row>
        <row r="28">
          <cell r="A28">
            <v>5482</v>
          </cell>
          <cell r="B28" t="str">
            <v>38.694/3-2003</v>
          </cell>
          <cell r="C28" t="str">
            <v>besondere Anlage</v>
          </cell>
          <cell r="D28">
            <v>5482</v>
          </cell>
          <cell r="E28" t="str">
            <v>Arge Ökostrom NET Brandstetter</v>
          </cell>
          <cell r="F28" t="str">
            <v>Hellbrunnerallee 4</v>
          </cell>
          <cell r="G28">
            <v>5020</v>
          </cell>
          <cell r="H28" t="str">
            <v>Salzburg</v>
          </cell>
          <cell r="I28" t="str">
            <v>Anlage 6, Wildkogel neben der Bahn</v>
          </cell>
          <cell r="J28">
            <v>5741</v>
          </cell>
          <cell r="K28" t="str">
            <v>Neukirchen/Grossvenediger</v>
          </cell>
          <cell r="L28" t="str">
            <v>Sonne</v>
          </cell>
          <cell r="M28">
            <v>49.92</v>
          </cell>
          <cell r="N28" t="str">
            <v>Salzburg AG</v>
          </cell>
          <cell r="O28" t="str">
            <v>1/03-38.694/3-2003</v>
          </cell>
          <cell r="P28">
            <v>26</v>
          </cell>
          <cell r="Q28" t="str">
            <v>38.694/3-2003</v>
          </cell>
        </row>
        <row r="29">
          <cell r="A29">
            <v>5441</v>
          </cell>
          <cell r="B29" t="str">
            <v>38.663/3-2003</v>
          </cell>
          <cell r="C29" t="str">
            <v>besondere Anlage</v>
          </cell>
          <cell r="D29">
            <v>5441</v>
          </cell>
          <cell r="E29" t="str">
            <v>Arge Ökostrom NET Brandstetter</v>
          </cell>
          <cell r="F29" t="str">
            <v>Hellbrunnerallee 4</v>
          </cell>
          <cell r="G29">
            <v>5020</v>
          </cell>
          <cell r="H29" t="str">
            <v>Salzburg</v>
          </cell>
          <cell r="I29" t="str">
            <v>Anlage 7, Wildkogel neben der Bahn</v>
          </cell>
          <cell r="J29">
            <v>5741</v>
          </cell>
          <cell r="K29" t="str">
            <v>Neukirchen/Grossvenediger</v>
          </cell>
          <cell r="L29" t="str">
            <v>Sonne</v>
          </cell>
          <cell r="M29">
            <v>49.92</v>
          </cell>
          <cell r="N29" t="str">
            <v>Salzburg AG</v>
          </cell>
          <cell r="O29" t="str">
            <v>1/03-38.663/3-2003</v>
          </cell>
          <cell r="P29">
            <v>26</v>
          </cell>
          <cell r="Q29" t="str">
            <v>38.663/3-2003</v>
          </cell>
        </row>
        <row r="30">
          <cell r="A30">
            <v>5483</v>
          </cell>
          <cell r="B30" t="str">
            <v>38.670/3-2003</v>
          </cell>
          <cell r="C30" t="str">
            <v>besondere Anlage</v>
          </cell>
          <cell r="D30">
            <v>5483</v>
          </cell>
          <cell r="E30" t="str">
            <v>Arge Ökostrom NET Brandstetter</v>
          </cell>
          <cell r="F30" t="str">
            <v>Hellbrunnerallee 4</v>
          </cell>
          <cell r="G30">
            <v>5020</v>
          </cell>
          <cell r="H30" t="str">
            <v>Salzburg</v>
          </cell>
          <cell r="I30" t="str">
            <v>Anlage 8, Wildkogel neben der Bahn</v>
          </cell>
          <cell r="J30">
            <v>5741</v>
          </cell>
          <cell r="K30" t="str">
            <v>Neukirchen/Grossvenediger</v>
          </cell>
          <cell r="L30" t="str">
            <v>Sonne</v>
          </cell>
          <cell r="M30">
            <v>49.92</v>
          </cell>
          <cell r="N30" t="str">
            <v>Salzburg AG</v>
          </cell>
          <cell r="O30" t="str">
            <v>1/03-38.670/3-2003</v>
          </cell>
          <cell r="P30">
            <v>26</v>
          </cell>
          <cell r="Q30" t="str">
            <v>38.670/3-2003</v>
          </cell>
        </row>
        <row r="31">
          <cell r="A31">
            <v>5484</v>
          </cell>
          <cell r="B31" t="str">
            <v>38.669/3-2003</v>
          </cell>
          <cell r="C31" t="str">
            <v>besondere Anlage</v>
          </cell>
          <cell r="D31">
            <v>5484</v>
          </cell>
          <cell r="E31" t="str">
            <v>Arge Ökostrom NET Brandstetter</v>
          </cell>
          <cell r="F31" t="str">
            <v>Hellbrunnerallee 4</v>
          </cell>
          <cell r="G31">
            <v>5020</v>
          </cell>
          <cell r="H31" t="str">
            <v>Salzburg</v>
          </cell>
          <cell r="I31" t="str">
            <v>Anlage 9, Wildkogel neben der Bahn</v>
          </cell>
          <cell r="J31">
            <v>5741</v>
          </cell>
          <cell r="K31" t="str">
            <v>Neukirchen/Grossvenediger</v>
          </cell>
          <cell r="L31" t="str">
            <v>Sonne</v>
          </cell>
          <cell r="M31">
            <v>49.92</v>
          </cell>
          <cell r="N31" t="str">
            <v>Salzburg AG</v>
          </cell>
          <cell r="O31" t="str">
            <v>1/03-38.669/3-2003</v>
          </cell>
          <cell r="P31">
            <v>26</v>
          </cell>
          <cell r="Q31" t="str">
            <v>38.669/3-2003</v>
          </cell>
        </row>
        <row r="32">
          <cell r="A32">
            <v>5485</v>
          </cell>
          <cell r="B32" t="str">
            <v>38.679/3-2003</v>
          </cell>
          <cell r="C32" t="str">
            <v>besondere Anlage</v>
          </cell>
          <cell r="D32">
            <v>5485</v>
          </cell>
          <cell r="E32" t="str">
            <v>Arge Ökostrom NET Brandstetter</v>
          </cell>
          <cell r="F32" t="str">
            <v>Hellbrunnerallee 4</v>
          </cell>
          <cell r="G32">
            <v>5020</v>
          </cell>
          <cell r="H32" t="str">
            <v>Salzburg</v>
          </cell>
          <cell r="I32" t="str">
            <v>Anlage 10, Wildkogel neben der Bahn</v>
          </cell>
          <cell r="J32">
            <v>5741</v>
          </cell>
          <cell r="K32" t="str">
            <v>Neukirchen/Grossvenediger</v>
          </cell>
          <cell r="L32" t="str">
            <v>Sonne</v>
          </cell>
          <cell r="M32">
            <v>49.92</v>
          </cell>
          <cell r="N32" t="str">
            <v>Salzburg AG</v>
          </cell>
          <cell r="O32" t="str">
            <v>1/03-38.679/3-2003</v>
          </cell>
          <cell r="P32">
            <v>26</v>
          </cell>
          <cell r="Q32" t="str">
            <v>38.679/3-2003</v>
          </cell>
        </row>
        <row r="33">
          <cell r="A33">
            <v>5489</v>
          </cell>
          <cell r="B33" t="str">
            <v>38.681/3-2003</v>
          </cell>
          <cell r="C33" t="str">
            <v>besondere Anlage</v>
          </cell>
          <cell r="D33">
            <v>5489</v>
          </cell>
          <cell r="E33" t="str">
            <v>Arge Ökostrom NET Brandstetter</v>
          </cell>
          <cell r="F33" t="str">
            <v>Hellbrunnerallee 4</v>
          </cell>
          <cell r="G33">
            <v>5020</v>
          </cell>
          <cell r="H33" t="str">
            <v>Salzburg</v>
          </cell>
          <cell r="I33" t="str">
            <v>Anlage 11, Wildkogel neben der Bahn</v>
          </cell>
          <cell r="J33">
            <v>5741</v>
          </cell>
          <cell r="K33" t="str">
            <v>Neukirchen/Grossvenediger</v>
          </cell>
          <cell r="L33" t="str">
            <v>Sonne</v>
          </cell>
          <cell r="M33">
            <v>49.92</v>
          </cell>
          <cell r="N33" t="str">
            <v>Salzburg AG</v>
          </cell>
          <cell r="O33" t="str">
            <v>1/03-38.681/3-2003</v>
          </cell>
          <cell r="P33">
            <v>26</v>
          </cell>
          <cell r="Q33" t="str">
            <v>38.681/3-2003</v>
          </cell>
        </row>
        <row r="34">
          <cell r="A34">
            <v>5490</v>
          </cell>
          <cell r="B34" t="str">
            <v>38.680/3-2003</v>
          </cell>
          <cell r="C34" t="str">
            <v>besondere Anlage</v>
          </cell>
          <cell r="D34">
            <v>5490</v>
          </cell>
          <cell r="E34" t="str">
            <v>Arge Ökostrom NET Brandstetter</v>
          </cell>
          <cell r="F34" t="str">
            <v>Hellbrunnerallee 4</v>
          </cell>
          <cell r="G34">
            <v>5020</v>
          </cell>
          <cell r="H34" t="str">
            <v>Salzburg</v>
          </cell>
          <cell r="I34" t="str">
            <v>Anlage 12, Wildkogel neben der Bahn</v>
          </cell>
          <cell r="J34">
            <v>5741</v>
          </cell>
          <cell r="K34" t="str">
            <v>Neukirchen/Grossvenediger</v>
          </cell>
          <cell r="L34" t="str">
            <v>Sonne</v>
          </cell>
          <cell r="M34">
            <v>49.92</v>
          </cell>
          <cell r="N34" t="str">
            <v>Salzburg AG</v>
          </cell>
          <cell r="O34" t="str">
            <v>1/03-38.680/3-2003</v>
          </cell>
          <cell r="P34">
            <v>26</v>
          </cell>
          <cell r="Q34" t="str">
            <v>38.680/3-2003</v>
          </cell>
        </row>
        <row r="35">
          <cell r="A35">
            <v>5487</v>
          </cell>
          <cell r="B35" t="str">
            <v>38.683/3-2003</v>
          </cell>
          <cell r="C35" t="str">
            <v>besondere Anlage</v>
          </cell>
          <cell r="D35">
            <v>5487</v>
          </cell>
          <cell r="E35" t="str">
            <v>Arge Ökostrom NET Brandstetter</v>
          </cell>
          <cell r="F35" t="str">
            <v>Hellbrunnerallee 4</v>
          </cell>
          <cell r="G35">
            <v>5020</v>
          </cell>
          <cell r="H35" t="str">
            <v>Salzburg</v>
          </cell>
          <cell r="I35" t="str">
            <v>Anlage 13, Wildkogel neben der Bahn</v>
          </cell>
          <cell r="J35">
            <v>5741</v>
          </cell>
          <cell r="K35" t="str">
            <v>Neukirchen/Grossvenediger</v>
          </cell>
          <cell r="L35" t="str">
            <v>Sonne</v>
          </cell>
          <cell r="M35">
            <v>49.92</v>
          </cell>
          <cell r="N35" t="str">
            <v>Salzburg AG</v>
          </cell>
          <cell r="O35" t="str">
            <v>1/03-38.683/3-2003</v>
          </cell>
          <cell r="P35">
            <v>26</v>
          </cell>
          <cell r="Q35" t="str">
            <v>38.683/3-2003</v>
          </cell>
        </row>
        <row r="36">
          <cell r="A36">
            <v>5488</v>
          </cell>
          <cell r="B36" t="str">
            <v>38.684/3-2003</v>
          </cell>
          <cell r="C36" t="str">
            <v>besondere Anlage</v>
          </cell>
          <cell r="D36">
            <v>5488</v>
          </cell>
          <cell r="E36" t="str">
            <v>Arge Ökostrom NET Brandstetter</v>
          </cell>
          <cell r="F36" t="str">
            <v>Hellbrunnerallee 4</v>
          </cell>
          <cell r="G36">
            <v>5020</v>
          </cell>
          <cell r="H36" t="str">
            <v>Salzburg</v>
          </cell>
          <cell r="I36" t="str">
            <v>Anlage 14, Wildkogel neben der Bahn</v>
          </cell>
          <cell r="J36">
            <v>5741</v>
          </cell>
          <cell r="K36" t="str">
            <v>Neukirchen/Grossvenediger</v>
          </cell>
          <cell r="L36" t="str">
            <v>Sonne</v>
          </cell>
          <cell r="M36">
            <v>49.92</v>
          </cell>
          <cell r="N36" t="str">
            <v>Salzburg AG</v>
          </cell>
          <cell r="O36" t="str">
            <v>1/03-38.684/3-2003</v>
          </cell>
          <cell r="P36">
            <v>26</v>
          </cell>
          <cell r="Q36" t="str">
            <v>38.684/3-2003</v>
          </cell>
        </row>
        <row r="37">
          <cell r="A37">
            <v>5494</v>
          </cell>
          <cell r="B37" t="str">
            <v>38.685/3-2003</v>
          </cell>
          <cell r="C37" t="str">
            <v>besondere Anlage</v>
          </cell>
          <cell r="D37">
            <v>5494</v>
          </cell>
          <cell r="E37" t="str">
            <v>Arge Ökostrom NET Brandstetter</v>
          </cell>
          <cell r="F37" t="str">
            <v>Hellbrunnerallee 4</v>
          </cell>
          <cell r="G37">
            <v>5020</v>
          </cell>
          <cell r="H37" t="str">
            <v>Salzburg</v>
          </cell>
          <cell r="I37" t="str">
            <v>Anlage 15, Wildkogel neben der Bahn</v>
          </cell>
          <cell r="J37">
            <v>5741</v>
          </cell>
          <cell r="K37" t="str">
            <v>Neukirchen/Grossvenediger</v>
          </cell>
          <cell r="L37" t="str">
            <v>Sonne</v>
          </cell>
          <cell r="M37">
            <v>49.92</v>
          </cell>
          <cell r="N37" t="str">
            <v>Salzburg AG</v>
          </cell>
          <cell r="O37" t="str">
            <v>1/03-38.685/3-2003</v>
          </cell>
          <cell r="P37">
            <v>26</v>
          </cell>
          <cell r="Q37" t="str">
            <v>38.685/3-2003</v>
          </cell>
        </row>
        <row r="38">
          <cell r="A38">
            <v>5493</v>
          </cell>
          <cell r="B38" t="str">
            <v>38.675/3-2003</v>
          </cell>
          <cell r="C38" t="str">
            <v>besondere Anlage</v>
          </cell>
          <cell r="D38">
            <v>5493</v>
          </cell>
          <cell r="E38" t="str">
            <v>Arge Ökostrom NET Brandstetter</v>
          </cell>
          <cell r="F38" t="str">
            <v>Hellbrunnerallee 4</v>
          </cell>
          <cell r="G38">
            <v>5020</v>
          </cell>
          <cell r="H38" t="str">
            <v>Salzburg</v>
          </cell>
          <cell r="I38" t="str">
            <v>Anlage 16, Wildkogel neben der Bahn</v>
          </cell>
          <cell r="J38">
            <v>5741</v>
          </cell>
          <cell r="K38" t="str">
            <v>Neukirchen/Grossvenediger</v>
          </cell>
          <cell r="L38" t="str">
            <v>Sonne</v>
          </cell>
          <cell r="M38">
            <v>49.92</v>
          </cell>
          <cell r="N38" t="str">
            <v>Salzburg AG</v>
          </cell>
          <cell r="O38" t="str">
            <v>1/03-38.675/3-2003</v>
          </cell>
          <cell r="P38">
            <v>26</v>
          </cell>
          <cell r="Q38" t="str">
            <v>38.675/3-2003</v>
          </cell>
        </row>
        <row r="39">
          <cell r="A39">
            <v>5440</v>
          </cell>
          <cell r="B39" t="str">
            <v>38.665/3-2003</v>
          </cell>
          <cell r="C39" t="str">
            <v>besondere Anlage</v>
          </cell>
          <cell r="D39">
            <v>5440</v>
          </cell>
          <cell r="E39" t="str">
            <v>Arge Ökostrom NET Brandstetter</v>
          </cell>
          <cell r="F39" t="str">
            <v>Hellbrunnerallee 4</v>
          </cell>
          <cell r="G39">
            <v>5020</v>
          </cell>
          <cell r="H39" t="str">
            <v>Salzburg</v>
          </cell>
          <cell r="I39" t="str">
            <v>Anlage 17, Wildkogel neben der Bahn</v>
          </cell>
          <cell r="J39">
            <v>5741</v>
          </cell>
          <cell r="K39" t="str">
            <v>Neukirchen/Grossvenediger</v>
          </cell>
          <cell r="L39" t="str">
            <v>Sonne</v>
          </cell>
          <cell r="M39">
            <v>49.92</v>
          </cell>
          <cell r="N39" t="str">
            <v>Salzburg AG</v>
          </cell>
          <cell r="O39" t="str">
            <v>1/03-38.665/3-2003</v>
          </cell>
          <cell r="P39">
            <v>26</v>
          </cell>
          <cell r="Q39" t="str">
            <v>38.665/3-2003</v>
          </cell>
        </row>
        <row r="40">
          <cell r="A40">
            <v>5491</v>
          </cell>
          <cell r="B40" t="str">
            <v>38.677/3-2003</v>
          </cell>
          <cell r="C40" t="str">
            <v>besondere Anlage</v>
          </cell>
          <cell r="D40">
            <v>5491</v>
          </cell>
          <cell r="E40" t="str">
            <v>Arge Ökostrom NET Brandstetter</v>
          </cell>
          <cell r="F40" t="str">
            <v>Hellbrunnerallee 4</v>
          </cell>
          <cell r="G40">
            <v>5020</v>
          </cell>
          <cell r="H40" t="str">
            <v>Salzburg</v>
          </cell>
          <cell r="I40" t="str">
            <v>Anlage 18, Wildkogel neben der Bahn</v>
          </cell>
          <cell r="J40">
            <v>5741</v>
          </cell>
          <cell r="K40" t="str">
            <v>Neukirchen/Grossvenediger</v>
          </cell>
          <cell r="L40" t="str">
            <v>Sonne</v>
          </cell>
          <cell r="M40">
            <v>49.92</v>
          </cell>
          <cell r="N40" t="str">
            <v>Salzburg AG</v>
          </cell>
          <cell r="O40" t="str">
            <v>1/03-38.677/3-2003</v>
          </cell>
          <cell r="P40">
            <v>26</v>
          </cell>
          <cell r="Q40" t="str">
            <v>38.677/3-2003</v>
          </cell>
        </row>
        <row r="41">
          <cell r="A41">
            <v>5492</v>
          </cell>
          <cell r="B41" t="str">
            <v>38.676/3-2003</v>
          </cell>
          <cell r="C41" t="str">
            <v>besondere Anlage</v>
          </cell>
          <cell r="D41">
            <v>5492</v>
          </cell>
          <cell r="E41" t="str">
            <v>Arge Ökostrom NET Brandstetter</v>
          </cell>
          <cell r="F41" t="str">
            <v>Hellbrunnerallee 4</v>
          </cell>
          <cell r="G41">
            <v>5020</v>
          </cell>
          <cell r="H41" t="str">
            <v>Salzburg</v>
          </cell>
          <cell r="I41" t="str">
            <v>Anlage 19, Wildkogel neben der Bahn</v>
          </cell>
          <cell r="J41">
            <v>5741</v>
          </cell>
          <cell r="K41" t="str">
            <v>Neukirchen/Grossvenediger</v>
          </cell>
          <cell r="L41" t="str">
            <v>Sonne</v>
          </cell>
          <cell r="M41">
            <v>49.92</v>
          </cell>
          <cell r="N41" t="str">
            <v>Salzburg AG</v>
          </cell>
          <cell r="O41" t="str">
            <v>1/03-38.676/3-2003</v>
          </cell>
          <cell r="P41">
            <v>26</v>
          </cell>
          <cell r="Q41" t="str">
            <v>38.676/3-2003</v>
          </cell>
        </row>
        <row r="42">
          <cell r="A42">
            <v>5486</v>
          </cell>
          <cell r="B42" t="str">
            <v>38.682/3-2003</v>
          </cell>
          <cell r="C42" t="str">
            <v>besondere Anlage</v>
          </cell>
          <cell r="D42">
            <v>5486</v>
          </cell>
          <cell r="E42" t="str">
            <v>Arge Ökostrom NET Brandstetter</v>
          </cell>
          <cell r="F42" t="str">
            <v>Hellbrunnerallee 4</v>
          </cell>
          <cell r="G42">
            <v>5020</v>
          </cell>
          <cell r="H42" t="str">
            <v>Salzburg</v>
          </cell>
          <cell r="I42" t="str">
            <v>Anlage 20, Wildkogel neben der Bahn</v>
          </cell>
          <cell r="J42">
            <v>5741</v>
          </cell>
          <cell r="K42" t="str">
            <v>Neukirchen/Grossvenediger</v>
          </cell>
          <cell r="L42" t="str">
            <v>Sonne</v>
          </cell>
          <cell r="M42">
            <v>49.92</v>
          </cell>
          <cell r="N42" t="str">
            <v>Salzburg AG</v>
          </cell>
          <cell r="O42" t="str">
            <v>1/03-38.682/3-2003</v>
          </cell>
          <cell r="P42">
            <v>26</v>
          </cell>
          <cell r="Q42" t="str">
            <v>38.682/3-2003</v>
          </cell>
        </row>
        <row r="43">
          <cell r="A43">
            <v>5510</v>
          </cell>
          <cell r="B43" t="str">
            <v>38.695/3-2003</v>
          </cell>
          <cell r="C43" t="str">
            <v>besondere Anlage</v>
          </cell>
          <cell r="D43">
            <v>5510</v>
          </cell>
          <cell r="E43" t="str">
            <v>Arge Ökostrom NET Brandstetter Palffy Analage 6</v>
          </cell>
          <cell r="F43" t="str">
            <v>Hellbrunnerallee 4</v>
          </cell>
          <cell r="G43">
            <v>5020</v>
          </cell>
          <cell r="H43" t="str">
            <v>Salzburg</v>
          </cell>
          <cell r="I43" t="str">
            <v>Weißpriach Pj. 5, Grundstück Nr.: 812, EZ 76 KG 58037</v>
          </cell>
          <cell r="J43">
            <v>5571</v>
          </cell>
          <cell r="K43" t="str">
            <v>Mariapfarr</v>
          </cell>
          <cell r="L43" t="str">
            <v>Sonne</v>
          </cell>
          <cell r="M43">
            <v>49.88</v>
          </cell>
          <cell r="N43" t="str">
            <v>Salzburg AG</v>
          </cell>
          <cell r="O43" t="str">
            <v>1/03-38.695/3-2003</v>
          </cell>
          <cell r="P43">
            <v>26</v>
          </cell>
          <cell r="Q43" t="str">
            <v>38.695/3-2003</v>
          </cell>
        </row>
        <row r="44">
          <cell r="A44">
            <v>5505</v>
          </cell>
          <cell r="B44" t="str">
            <v>38.689/3-2003</v>
          </cell>
          <cell r="C44" t="str">
            <v>besondere Anlage</v>
          </cell>
          <cell r="D44">
            <v>5505</v>
          </cell>
          <cell r="E44" t="str">
            <v>Arge Ökostrom NET Brandstetter Palffy Anlage 1</v>
          </cell>
          <cell r="F44" t="str">
            <v>Hellbrunnerallee 4</v>
          </cell>
          <cell r="G44">
            <v>5020</v>
          </cell>
          <cell r="H44" t="str">
            <v>Salzburg</v>
          </cell>
          <cell r="I44" t="str">
            <v>Weißpriach 1, Grundstück Nr. 812, EZ 76 KG 58037</v>
          </cell>
          <cell r="J44">
            <v>5571</v>
          </cell>
          <cell r="K44" t="str">
            <v>Mariapfarr</v>
          </cell>
          <cell r="L44" t="str">
            <v>Sonne</v>
          </cell>
          <cell r="M44">
            <v>49.88</v>
          </cell>
          <cell r="N44" t="str">
            <v>Salzburg AG</v>
          </cell>
          <cell r="O44" t="str">
            <v>1/03-38.689/3-2003</v>
          </cell>
          <cell r="P44">
            <v>26</v>
          </cell>
          <cell r="Q44" t="str">
            <v>38.689/3-2003</v>
          </cell>
        </row>
        <row r="45">
          <cell r="A45">
            <v>5507</v>
          </cell>
          <cell r="B45" t="str">
            <v>38.687/3-2003</v>
          </cell>
          <cell r="C45" t="str">
            <v>besondere Anlage</v>
          </cell>
          <cell r="D45">
            <v>5507</v>
          </cell>
          <cell r="E45" t="str">
            <v>Arge Ökostrom NET Brandstetter Palffy Anlage 3</v>
          </cell>
          <cell r="F45" t="str">
            <v>Hellbrunnerallee 4</v>
          </cell>
          <cell r="G45">
            <v>5020</v>
          </cell>
          <cell r="H45" t="str">
            <v>Salzburg</v>
          </cell>
          <cell r="I45" t="str">
            <v>Weißpriach Pj. 4, Grundstück Nr.: 812, EZ 76 KG 58037</v>
          </cell>
          <cell r="J45">
            <v>5571</v>
          </cell>
          <cell r="K45" t="str">
            <v>Mariapfarr</v>
          </cell>
          <cell r="L45" t="str">
            <v>Sonne</v>
          </cell>
          <cell r="M45">
            <v>49.88</v>
          </cell>
          <cell r="N45" t="str">
            <v>Salzburg AG</v>
          </cell>
          <cell r="O45" t="str">
            <v>1/03-38.687/3-2003</v>
          </cell>
          <cell r="P45">
            <v>26</v>
          </cell>
          <cell r="Q45" t="str">
            <v>38.687/3-2003</v>
          </cell>
        </row>
        <row r="46">
          <cell r="A46">
            <v>5508</v>
          </cell>
          <cell r="B46" t="str">
            <v>38.693/3-2003</v>
          </cell>
          <cell r="C46" t="str">
            <v>besondere Anlage</v>
          </cell>
          <cell r="D46">
            <v>5508</v>
          </cell>
          <cell r="E46" t="str">
            <v>Arge Ökostrom NET Brandstetter Palffy Anlage 4</v>
          </cell>
          <cell r="F46" t="str">
            <v>Hellbrunnerallee 4</v>
          </cell>
          <cell r="G46">
            <v>5020</v>
          </cell>
          <cell r="H46" t="str">
            <v>Salzburg</v>
          </cell>
          <cell r="I46" t="str">
            <v>Weißpriach Pj. 2, Grundstück Nr.: 812, EZ 76 KG 58037</v>
          </cell>
          <cell r="J46">
            <v>5571</v>
          </cell>
          <cell r="K46" t="str">
            <v>Mariapfarr</v>
          </cell>
          <cell r="L46" t="str">
            <v>Sonne</v>
          </cell>
          <cell r="M46">
            <v>49.88</v>
          </cell>
          <cell r="N46" t="str">
            <v>Salzburg AG</v>
          </cell>
          <cell r="O46" t="str">
            <v>1/03-38.693/3-2003</v>
          </cell>
          <cell r="P46">
            <v>26</v>
          </cell>
          <cell r="Q46" t="str">
            <v>38.693/3-2003</v>
          </cell>
        </row>
        <row r="47">
          <cell r="A47">
            <v>5509</v>
          </cell>
          <cell r="B47" t="str">
            <v>38.691/3-2003</v>
          </cell>
          <cell r="C47" t="str">
            <v>besondere Anlage</v>
          </cell>
          <cell r="D47">
            <v>5509</v>
          </cell>
          <cell r="E47" t="str">
            <v>Arge Ökostrom NET Brandstetter Palffy Anlage 5</v>
          </cell>
          <cell r="F47" t="str">
            <v>Hellbrunnerallee 4</v>
          </cell>
          <cell r="G47">
            <v>5020</v>
          </cell>
          <cell r="H47" t="str">
            <v>Salzburg</v>
          </cell>
          <cell r="I47" t="str">
            <v>Weißpriach Pj. 6, Grundstück Nr.: 812, EZ 76 KG 58037</v>
          </cell>
          <cell r="J47">
            <v>5571</v>
          </cell>
          <cell r="K47" t="str">
            <v>Mariapfarr</v>
          </cell>
          <cell r="L47" t="str">
            <v>Sonne</v>
          </cell>
          <cell r="M47">
            <v>49.88</v>
          </cell>
          <cell r="N47" t="str">
            <v>Salzburg AG</v>
          </cell>
          <cell r="O47" t="str">
            <v>1/03-38.691/3-2003</v>
          </cell>
          <cell r="P47">
            <v>26</v>
          </cell>
          <cell r="Q47" t="str">
            <v>38.691/3-2003</v>
          </cell>
        </row>
        <row r="48">
          <cell r="A48">
            <v>5506</v>
          </cell>
          <cell r="B48" t="str">
            <v>38.688/5-2003</v>
          </cell>
          <cell r="C48" t="str">
            <v>besondere Anlage</v>
          </cell>
          <cell r="D48">
            <v>5506</v>
          </cell>
          <cell r="E48" t="str">
            <v>Arge Ökostrom NET Brandstetter Paööfy Anlage 2</v>
          </cell>
          <cell r="F48" t="str">
            <v>Hellbrunnerallee 4</v>
          </cell>
          <cell r="G48">
            <v>5020</v>
          </cell>
          <cell r="H48" t="str">
            <v>Salzburg</v>
          </cell>
          <cell r="I48" t="str">
            <v>Weißpriach 3, Grundstück Nr. 812, EZ 76 KG 58037</v>
          </cell>
          <cell r="J48">
            <v>5571</v>
          </cell>
          <cell r="K48" t="str">
            <v>Mariapfarr</v>
          </cell>
          <cell r="L48" t="str">
            <v>Sonne</v>
          </cell>
          <cell r="M48">
            <v>49.88</v>
          </cell>
          <cell r="N48" t="str">
            <v>Salzburg AG</v>
          </cell>
          <cell r="O48" t="str">
            <v>1/03-38.688/5-2003</v>
          </cell>
          <cell r="P48">
            <v>26</v>
          </cell>
          <cell r="Q48" t="str">
            <v>38.688/5-2003</v>
          </cell>
        </row>
        <row r="49">
          <cell r="A49">
            <v>5219</v>
          </cell>
          <cell r="B49" t="str">
            <v>38.828/3-2002</v>
          </cell>
          <cell r="C49" t="str">
            <v>besondere Anlage</v>
          </cell>
          <cell r="D49">
            <v>5219</v>
          </cell>
          <cell r="E49" t="str">
            <v>Arge Ökostrom NET Brandstetter, AU 1</v>
          </cell>
          <cell r="F49" t="str">
            <v>Hellbrunnerallee 4</v>
          </cell>
          <cell r="G49">
            <v>5020</v>
          </cell>
          <cell r="H49" t="str">
            <v>Salzburg</v>
          </cell>
          <cell r="I49" t="str">
            <v>Au 35, Grundstück 724 EZ 92 KG 55101</v>
          </cell>
          <cell r="J49">
            <v>5611</v>
          </cell>
          <cell r="K49" t="str">
            <v>Grossarl</v>
          </cell>
          <cell r="L49" t="str">
            <v>Sonne</v>
          </cell>
          <cell r="M49">
            <v>49.88</v>
          </cell>
          <cell r="N49" t="str">
            <v>Energie AG</v>
          </cell>
          <cell r="O49" t="str">
            <v>1/03-38.828/3-2002</v>
          </cell>
          <cell r="P49">
            <v>26</v>
          </cell>
          <cell r="Q49" t="str">
            <v>38.828/3-2002</v>
          </cell>
        </row>
        <row r="50">
          <cell r="A50">
            <v>5218</v>
          </cell>
          <cell r="B50" t="str">
            <v>38.826/3-2002</v>
          </cell>
          <cell r="C50" t="str">
            <v>besondere Anlage</v>
          </cell>
          <cell r="D50">
            <v>5218</v>
          </cell>
          <cell r="E50" t="str">
            <v>Arge Ökostrom NET Brandstetter, AU 2</v>
          </cell>
          <cell r="F50" t="str">
            <v>Hellbrunnerallee 4</v>
          </cell>
          <cell r="G50">
            <v>5020</v>
          </cell>
          <cell r="H50" t="str">
            <v>Salzburg</v>
          </cell>
          <cell r="I50" t="str">
            <v>Au 35, Grundstück 724 EZ 92 KG 55101</v>
          </cell>
          <cell r="J50">
            <v>5611</v>
          </cell>
          <cell r="K50" t="str">
            <v>Grossarl</v>
          </cell>
          <cell r="L50" t="str">
            <v>Sonne</v>
          </cell>
          <cell r="M50">
            <v>49.88</v>
          </cell>
          <cell r="N50" t="str">
            <v>Energie AG</v>
          </cell>
          <cell r="O50" t="str">
            <v>1/03-38.826/3-2002</v>
          </cell>
          <cell r="P50">
            <v>26</v>
          </cell>
          <cell r="Q50" t="str">
            <v>38.826/3-2002</v>
          </cell>
        </row>
        <row r="51">
          <cell r="A51">
            <v>5216</v>
          </cell>
          <cell r="B51" t="str">
            <v>38.827/3-2002</v>
          </cell>
          <cell r="C51" t="str">
            <v>besondere Anlage</v>
          </cell>
          <cell r="D51">
            <v>5216</v>
          </cell>
          <cell r="E51" t="str">
            <v>Arge Ökostrom NET Brandstetter, AU 3</v>
          </cell>
          <cell r="F51" t="str">
            <v>Hellbrunnerallee 4</v>
          </cell>
          <cell r="G51">
            <v>5020</v>
          </cell>
          <cell r="H51" t="str">
            <v>Salzburg</v>
          </cell>
          <cell r="I51" t="str">
            <v>Au 35, Grundstück 724 EZ 92 KG 55101</v>
          </cell>
          <cell r="J51">
            <v>5611</v>
          </cell>
          <cell r="K51" t="str">
            <v>Grossarl</v>
          </cell>
          <cell r="L51" t="str">
            <v>Sonne</v>
          </cell>
          <cell r="M51">
            <v>49.88</v>
          </cell>
          <cell r="N51" t="str">
            <v>Energie AG</v>
          </cell>
          <cell r="O51" t="str">
            <v>1/03-38.827/3-2002</v>
          </cell>
          <cell r="P51">
            <v>26</v>
          </cell>
          <cell r="Q51" t="str">
            <v>38.827/3-2002</v>
          </cell>
        </row>
        <row r="52">
          <cell r="A52">
            <v>5217</v>
          </cell>
          <cell r="B52" t="str">
            <v>38.829/3-2002</v>
          </cell>
          <cell r="C52" t="str">
            <v>besondere Anlage</v>
          </cell>
          <cell r="D52">
            <v>5217</v>
          </cell>
          <cell r="E52" t="str">
            <v>Arge Ökostrom NET Brandstetter, AU 4</v>
          </cell>
          <cell r="F52" t="str">
            <v>Hellbrunnerallee 4</v>
          </cell>
          <cell r="G52">
            <v>5020</v>
          </cell>
          <cell r="H52" t="str">
            <v>Salzburg</v>
          </cell>
          <cell r="I52" t="str">
            <v>Au 35, Grundstück 724 EZ 92 KG 55101</v>
          </cell>
          <cell r="J52">
            <v>5611</v>
          </cell>
          <cell r="K52" t="str">
            <v>Grossarl</v>
          </cell>
          <cell r="L52" t="str">
            <v>Sonne</v>
          </cell>
          <cell r="M52">
            <v>49.88</v>
          </cell>
          <cell r="N52" t="str">
            <v>Energie AG</v>
          </cell>
          <cell r="O52" t="str">
            <v>1/03-38.829/3-2002</v>
          </cell>
          <cell r="P52">
            <v>26</v>
          </cell>
          <cell r="Q52" t="str">
            <v>38.829/3-2002</v>
          </cell>
        </row>
        <row r="53">
          <cell r="A53">
            <v>5535</v>
          </cell>
          <cell r="B53" t="str">
            <v>38.802/2-2003</v>
          </cell>
          <cell r="C53" t="str">
            <v>besondere Anlage</v>
          </cell>
          <cell r="D53">
            <v>5535</v>
          </cell>
          <cell r="E53" t="str">
            <v>Bachler Josef</v>
          </cell>
          <cell r="F53" t="str">
            <v>Eben Nr. 36</v>
          </cell>
          <cell r="G53">
            <v>5531</v>
          </cell>
          <cell r="H53" t="str">
            <v>Eben/Pongau</v>
          </cell>
          <cell r="I53" t="str">
            <v>Gasthofberg 124</v>
          </cell>
          <cell r="J53">
            <v>5531</v>
          </cell>
          <cell r="K53" t="str">
            <v>Eben/Pongau</v>
          </cell>
          <cell r="L53" t="str">
            <v>Sonne</v>
          </cell>
          <cell r="M53">
            <v>2.1</v>
          </cell>
          <cell r="N53" t="str">
            <v>Salzburg AG</v>
          </cell>
          <cell r="O53" t="str">
            <v>1/03-38.802/2-2003</v>
          </cell>
          <cell r="P53">
            <v>24</v>
          </cell>
          <cell r="Q53" t="str">
            <v>38.802/2-2003</v>
          </cell>
        </row>
        <row r="54">
          <cell r="A54">
            <v>5582</v>
          </cell>
          <cell r="B54" t="str">
            <v>38.553/5-2002</v>
          </cell>
          <cell r="C54" t="str">
            <v>besondere Anlage</v>
          </cell>
          <cell r="D54">
            <v>5582</v>
          </cell>
          <cell r="E54" t="str">
            <v>Bauer Hans-Christian</v>
          </cell>
          <cell r="F54" t="str">
            <v>Knollengutweg 897a</v>
          </cell>
          <cell r="G54">
            <v>5411</v>
          </cell>
          <cell r="H54" t="str">
            <v>Oberalm</v>
          </cell>
          <cell r="I54" t="str">
            <v>Knollengutweg 897a</v>
          </cell>
          <cell r="J54">
            <v>5411</v>
          </cell>
          <cell r="K54" t="str">
            <v>Oberalm</v>
          </cell>
          <cell r="L54" t="str">
            <v>Sonne</v>
          </cell>
          <cell r="M54">
            <v>1.92</v>
          </cell>
          <cell r="N54" t="str">
            <v>Salzburg AG</v>
          </cell>
          <cell r="O54" t="str">
            <v>1/01-38.553/5-2002</v>
          </cell>
          <cell r="P54">
            <v>25</v>
          </cell>
          <cell r="Q54" t="str">
            <v>38.553/5-2002</v>
          </cell>
        </row>
        <row r="55">
          <cell r="A55">
            <v>5185</v>
          </cell>
          <cell r="B55" t="str">
            <v>38.495/10-2002</v>
          </cell>
          <cell r="C55" t="str">
            <v>besondere Anlage</v>
          </cell>
          <cell r="D55">
            <v>5185</v>
          </cell>
          <cell r="E55" t="str">
            <v>Brandstetter GmbH Vermietung und Verpachtung</v>
          </cell>
          <cell r="F55" t="str">
            <v>Hellbrunnerallee 4</v>
          </cell>
          <cell r="G55">
            <v>5020</v>
          </cell>
          <cell r="H55" t="str">
            <v>Salzburg</v>
          </cell>
          <cell r="I55" t="str">
            <v>Samergasse 34</v>
          </cell>
          <cell r="J55">
            <v>5020</v>
          </cell>
          <cell r="K55" t="str">
            <v>Salzburg</v>
          </cell>
          <cell r="L55" t="str">
            <v>Sonne</v>
          </cell>
          <cell r="M55">
            <v>42.56</v>
          </cell>
          <cell r="N55" t="str">
            <v>Salzburg AG</v>
          </cell>
          <cell r="O55" t="str">
            <v>1/01-38.495/10-2002</v>
          </cell>
          <cell r="P55">
            <v>27</v>
          </cell>
          <cell r="Q55" t="str">
            <v>38.495/10-2002</v>
          </cell>
        </row>
        <row r="56">
          <cell r="A56" t="e">
            <v>#N/A</v>
          </cell>
          <cell r="C56" t="str">
            <v>besondere Anlage</v>
          </cell>
          <cell r="D56" t="e">
            <v>#N/A</v>
          </cell>
          <cell r="E56" t="str">
            <v>Brigitte Thaller</v>
          </cell>
          <cell r="F56" t="str">
            <v>Zinneggweg 88</v>
          </cell>
          <cell r="G56">
            <v>5753</v>
          </cell>
          <cell r="H56" t="str">
            <v>Saalbach</v>
          </cell>
          <cell r="I56" t="str">
            <v>Zinneggweg 88</v>
          </cell>
          <cell r="J56">
            <v>5753</v>
          </cell>
          <cell r="K56" t="str">
            <v>Saalbach</v>
          </cell>
          <cell r="L56" t="str">
            <v>Sonne</v>
          </cell>
          <cell r="M56">
            <v>1.8</v>
          </cell>
          <cell r="N56" t="str">
            <v>Salzburg AG</v>
          </cell>
          <cell r="O56"/>
          <cell r="P56">
            <v>25</v>
          </cell>
        </row>
        <row r="57">
          <cell r="A57">
            <v>5107</v>
          </cell>
          <cell r="B57" t="str">
            <v>38.598/3-2002</v>
          </cell>
          <cell r="C57" t="str">
            <v>besondere Anlage</v>
          </cell>
          <cell r="D57">
            <v>5107</v>
          </cell>
          <cell r="E57" t="str">
            <v>Brötzner Georg und Maria</v>
          </cell>
          <cell r="F57" t="str">
            <v>Steinerstrasse 432</v>
          </cell>
          <cell r="G57">
            <v>5071</v>
          </cell>
          <cell r="H57" t="str">
            <v>Wals/Salzburg</v>
          </cell>
          <cell r="I57"/>
          <cell r="J57">
            <v>0</v>
          </cell>
          <cell r="K57"/>
          <cell r="L57" t="str">
            <v>Sonne</v>
          </cell>
          <cell r="M57">
            <v>1.92</v>
          </cell>
          <cell r="N57" t="str">
            <v>Salzburg AG</v>
          </cell>
          <cell r="O57" t="str">
            <v>1/01-38.598/3-2002</v>
          </cell>
          <cell r="P57">
            <v>24</v>
          </cell>
          <cell r="Q57" t="str">
            <v>38.598/3-2002</v>
          </cell>
        </row>
        <row r="58">
          <cell r="A58">
            <v>5593</v>
          </cell>
          <cell r="B58" t="str">
            <v>38.596/3-2002</v>
          </cell>
          <cell r="C58" t="str">
            <v>besondere Anlage</v>
          </cell>
          <cell r="D58">
            <v>5593</v>
          </cell>
          <cell r="E58" t="str">
            <v>Brötzner Liliana</v>
          </cell>
          <cell r="F58" t="str">
            <v>Schlossallee 92a</v>
          </cell>
          <cell r="G58">
            <v>5400</v>
          </cell>
          <cell r="H58" t="str">
            <v>Hallein</v>
          </cell>
          <cell r="I58" t="str">
            <v>Schlossallee 92a</v>
          </cell>
          <cell r="J58">
            <v>5400</v>
          </cell>
          <cell r="K58" t="str">
            <v>Hallein</v>
          </cell>
          <cell r="L58" t="str">
            <v>Sonne</v>
          </cell>
          <cell r="M58">
            <v>1.92</v>
          </cell>
          <cell r="N58" t="str">
            <v>Salzburg AG</v>
          </cell>
          <cell r="O58" t="str">
            <v>1/01-38.596/3-2002</v>
          </cell>
          <cell r="P58">
            <v>26</v>
          </cell>
          <cell r="Q58" t="str">
            <v>38.596/3-2002</v>
          </cell>
        </row>
        <row r="59">
          <cell r="A59">
            <v>5591</v>
          </cell>
          <cell r="B59" t="str">
            <v>38.545/5-2002</v>
          </cell>
          <cell r="C59" t="str">
            <v>besondere Anlage</v>
          </cell>
          <cell r="D59">
            <v>5591</v>
          </cell>
          <cell r="E59" t="str">
            <v>Brugger Stefan jun.</v>
          </cell>
          <cell r="F59" t="str">
            <v>Dorfstraße 12</v>
          </cell>
          <cell r="G59">
            <v>5072</v>
          </cell>
          <cell r="H59" t="str">
            <v>Siezenheim</v>
          </cell>
          <cell r="I59" t="str">
            <v>Dorfstraße 12</v>
          </cell>
          <cell r="J59">
            <v>5072</v>
          </cell>
          <cell r="K59" t="str">
            <v>Siezenheim</v>
          </cell>
          <cell r="L59" t="str">
            <v>Sonne</v>
          </cell>
          <cell r="M59">
            <v>1.92</v>
          </cell>
          <cell r="N59" t="str">
            <v>Energie AG</v>
          </cell>
          <cell r="O59" t="str">
            <v>1/01-38.545/5-2002</v>
          </cell>
          <cell r="P59">
            <v>25</v>
          </cell>
          <cell r="Q59" t="str">
            <v>38.545/5-2002</v>
          </cell>
        </row>
        <row r="60">
          <cell r="A60">
            <v>5368</v>
          </cell>
          <cell r="B60" t="str">
            <v>38.750/2-2003</v>
          </cell>
          <cell r="C60" t="str">
            <v>besondere Anlage</v>
          </cell>
          <cell r="D60">
            <v>5368</v>
          </cell>
          <cell r="E60" t="str">
            <v>Buchwinkler Elisabeth</v>
          </cell>
          <cell r="F60" t="str">
            <v>Lindachstrasse 5</v>
          </cell>
          <cell r="G60">
            <v>5110</v>
          </cell>
          <cell r="H60" t="str">
            <v>Oberndorf/Salzburg</v>
          </cell>
          <cell r="I60" t="str">
            <v>Lindachstrasse 5</v>
          </cell>
          <cell r="J60">
            <v>5110</v>
          </cell>
          <cell r="K60" t="str">
            <v>Oberndorf/Salzburg</v>
          </cell>
          <cell r="L60" t="str">
            <v>Sonne</v>
          </cell>
          <cell r="M60">
            <v>2.94</v>
          </cell>
          <cell r="N60" t="str">
            <v>Salzburg AG</v>
          </cell>
          <cell r="O60" t="str">
            <v>1/03-38.750/2-2003</v>
          </cell>
          <cell r="P60">
            <v>26</v>
          </cell>
          <cell r="Q60" t="str">
            <v>38.750/2-2003</v>
          </cell>
        </row>
        <row r="61">
          <cell r="A61">
            <v>5575</v>
          </cell>
          <cell r="B61" t="str">
            <v>38.558/5-2002</v>
          </cell>
          <cell r="C61" t="str">
            <v>besondere Anlage</v>
          </cell>
          <cell r="D61">
            <v>5575</v>
          </cell>
          <cell r="E61" t="str">
            <v>Dengg Josef</v>
          </cell>
          <cell r="F61" t="str">
            <v>Urreiting 80</v>
          </cell>
          <cell r="G61">
            <v>5600</v>
          </cell>
          <cell r="H61" t="str">
            <v>St. Johann/Pongau</v>
          </cell>
          <cell r="I61" t="str">
            <v>Urreiting 80</v>
          </cell>
          <cell r="J61">
            <v>5600</v>
          </cell>
          <cell r="K61" t="str">
            <v>St. Johann/Pongau</v>
          </cell>
          <cell r="L61" t="str">
            <v>Sonne</v>
          </cell>
          <cell r="M61">
            <v>11.52</v>
          </cell>
          <cell r="N61" t="str">
            <v>Salzburg AG</v>
          </cell>
          <cell r="O61" t="str">
            <v>1/01-38.558/5-2002</v>
          </cell>
          <cell r="P61">
            <v>25</v>
          </cell>
          <cell r="Q61" t="str">
            <v>38.558/5-2002</v>
          </cell>
        </row>
        <row r="62">
          <cell r="A62">
            <v>5456</v>
          </cell>
          <cell r="B62" t="str">
            <v>38.615/3-2002</v>
          </cell>
          <cell r="C62" t="str">
            <v>besondere Anlage</v>
          </cell>
          <cell r="D62">
            <v>5456</v>
          </cell>
          <cell r="E62" t="str">
            <v>DI Franz Mair</v>
          </cell>
          <cell r="F62" t="str">
            <v>Fr. Spaurweg 27</v>
          </cell>
          <cell r="G62">
            <v>5020</v>
          </cell>
          <cell r="H62" t="str">
            <v>Salzburg</v>
          </cell>
          <cell r="I62" t="str">
            <v>Fr. Spaurweg 27</v>
          </cell>
          <cell r="J62">
            <v>5020</v>
          </cell>
          <cell r="K62" t="str">
            <v>Salzburg</v>
          </cell>
          <cell r="L62" t="str">
            <v>Sonne</v>
          </cell>
          <cell r="M62">
            <v>2</v>
          </cell>
          <cell r="N62" t="str">
            <v>Salzburg AG</v>
          </cell>
          <cell r="O62" t="str">
            <v>1/03-38.615/3-2002</v>
          </cell>
          <cell r="P62">
            <v>26</v>
          </cell>
          <cell r="Q62" t="str">
            <v>38.615/3-2002</v>
          </cell>
        </row>
        <row r="63">
          <cell r="A63">
            <v>5100</v>
          </cell>
          <cell r="B63" t="str">
            <v>38.593/4-2002</v>
          </cell>
          <cell r="C63" t="str">
            <v>besondere Anlage</v>
          </cell>
          <cell r="D63">
            <v>5100</v>
          </cell>
          <cell r="E63" t="str">
            <v>DI Kindl Mirja</v>
          </cell>
          <cell r="F63" t="str">
            <v>Kitzsteinhornweg 22</v>
          </cell>
          <cell r="G63">
            <v>5751</v>
          </cell>
          <cell r="H63" t="str">
            <v>Maishofen</v>
          </cell>
          <cell r="I63" t="str">
            <v>Kitzsteinhornweg 22</v>
          </cell>
          <cell r="J63">
            <v>5751</v>
          </cell>
          <cell r="K63" t="str">
            <v>6643566149</v>
          </cell>
          <cell r="L63" t="str">
            <v>Sonne</v>
          </cell>
          <cell r="M63">
            <v>2.04</v>
          </cell>
          <cell r="N63" t="str">
            <v>Salzburg AG</v>
          </cell>
          <cell r="O63" t="str">
            <v>1/03-38.593/4-2002</v>
          </cell>
          <cell r="P63">
            <v>25</v>
          </cell>
          <cell r="Q63" t="str">
            <v>38.593/4-2002</v>
          </cell>
        </row>
        <row r="64">
          <cell r="A64" t="e">
            <v>#N/A</v>
          </cell>
          <cell r="B64" t="str">
            <v>38.755/2-2003</v>
          </cell>
          <cell r="C64" t="str">
            <v>besondere Anlage</v>
          </cell>
          <cell r="D64" t="e">
            <v>#N/A</v>
          </cell>
          <cell r="E64" t="str">
            <v>DI Then Bergh Roswitha</v>
          </cell>
          <cell r="F64" t="str">
            <v>Reitgutweg 18</v>
          </cell>
          <cell r="G64">
            <v>5026</v>
          </cell>
          <cell r="H64" t="str">
            <v>Salzburg</v>
          </cell>
          <cell r="I64" t="str">
            <v>Reitgutweg 18, Haus A</v>
          </cell>
          <cell r="J64">
            <v>5026</v>
          </cell>
          <cell r="K64" t="str">
            <v>Salzburg</v>
          </cell>
          <cell r="L64" t="str">
            <v>Sonne</v>
          </cell>
          <cell r="M64">
            <v>2.94</v>
          </cell>
          <cell r="N64" t="str">
            <v>Salzburg AG</v>
          </cell>
          <cell r="O64" t="str">
            <v>1/03-38.755/2-2003</v>
          </cell>
          <cell r="P64">
            <v>26</v>
          </cell>
          <cell r="Q64" t="str">
            <v>38.755/2-2003</v>
          </cell>
        </row>
        <row r="65">
          <cell r="A65">
            <v>5437</v>
          </cell>
          <cell r="B65" t="str">
            <v>38.756/2-2003</v>
          </cell>
          <cell r="C65" t="str">
            <v>besondere Anlage</v>
          </cell>
          <cell r="D65">
            <v>5437</v>
          </cell>
          <cell r="E65" t="str">
            <v>DI Then Bergh Roswitha</v>
          </cell>
          <cell r="F65" t="str">
            <v>Reitgutweg 18</v>
          </cell>
          <cell r="G65">
            <v>5026</v>
          </cell>
          <cell r="H65" t="str">
            <v>Salzburg</v>
          </cell>
          <cell r="I65" t="str">
            <v>Reitgutweg 18, Haus B</v>
          </cell>
          <cell r="J65">
            <v>5026</v>
          </cell>
          <cell r="K65" t="str">
            <v>Salzburg</v>
          </cell>
          <cell r="L65" t="str">
            <v>Sonne</v>
          </cell>
          <cell r="M65">
            <v>2.94</v>
          </cell>
          <cell r="N65" t="str">
            <v>Salzburg AG</v>
          </cell>
          <cell r="O65" t="str">
            <v>1/03-38.756/2-2003</v>
          </cell>
          <cell r="P65">
            <v>26</v>
          </cell>
          <cell r="Q65" t="str">
            <v>38.756/2-2003</v>
          </cell>
        </row>
        <row r="66">
          <cell r="A66">
            <v>5106</v>
          </cell>
          <cell r="B66" t="str">
            <v>38.690/2-2002</v>
          </cell>
          <cell r="C66" t="str">
            <v>besondere Anlage</v>
          </cell>
          <cell r="D66">
            <v>5106</v>
          </cell>
          <cell r="E66" t="str">
            <v>Dittmer Peter</v>
          </cell>
          <cell r="F66" t="str">
            <v>Auffenbergerstrasse 1</v>
          </cell>
          <cell r="G66">
            <v>5020</v>
          </cell>
          <cell r="H66" t="str">
            <v>Salzburg</v>
          </cell>
          <cell r="I66" t="str">
            <v>Auffenbergerstrasse 1</v>
          </cell>
          <cell r="J66">
            <v>5020</v>
          </cell>
          <cell r="K66" t="str">
            <v>Salzburg</v>
          </cell>
          <cell r="L66" t="str">
            <v>Sonne</v>
          </cell>
          <cell r="M66">
            <v>1.2</v>
          </cell>
          <cell r="N66" t="str">
            <v>Salzburg AG</v>
          </cell>
          <cell r="O66" t="str">
            <v>1/03-38.690/2-2002</v>
          </cell>
          <cell r="P66">
            <v>24</v>
          </cell>
          <cell r="Q66" t="str">
            <v>38.690/2-2002</v>
          </cell>
        </row>
        <row r="67">
          <cell r="A67">
            <v>5224</v>
          </cell>
          <cell r="B67" t="str">
            <v>38.222/4-2002</v>
          </cell>
          <cell r="C67" t="str">
            <v>besondere Anlage</v>
          </cell>
          <cell r="D67">
            <v>5224</v>
          </cell>
          <cell r="E67" t="str">
            <v>Dr. Draxler Ludwig u. Dr. Draxler Peter</v>
          </cell>
          <cell r="F67" t="str">
            <v>Hüttschlag</v>
          </cell>
          <cell r="G67">
            <v>5612</v>
          </cell>
          <cell r="H67" t="str">
            <v>Hüttschlag</v>
          </cell>
          <cell r="I67" t="str">
            <v>Unterschappach, GST-Nr. 7 u. 40</v>
          </cell>
          <cell r="J67">
            <v>5612</v>
          </cell>
          <cell r="K67" t="str">
            <v>Hüttschlag</v>
          </cell>
          <cell r="L67" t="str">
            <v>Sonne</v>
          </cell>
          <cell r="M67">
            <v>46.76</v>
          </cell>
          <cell r="N67" t="str">
            <v>Salzburg AG</v>
          </cell>
          <cell r="O67" t="str">
            <v>1/03-38.222/4-2002</v>
          </cell>
          <cell r="P67">
            <v>25</v>
          </cell>
          <cell r="Q67" t="str">
            <v>38.222/4-2002</v>
          </cell>
        </row>
        <row r="68">
          <cell r="A68">
            <v>5530</v>
          </cell>
          <cell r="B68" t="str">
            <v>38.765/2-2002</v>
          </cell>
          <cell r="C68" t="str">
            <v>besondere Anlage</v>
          </cell>
          <cell r="D68">
            <v>5530</v>
          </cell>
          <cell r="E68" t="str">
            <v>Dr. Fartek Peter</v>
          </cell>
          <cell r="F68" t="str">
            <v>Lindenweg 18</v>
          </cell>
          <cell r="G68">
            <v>5621</v>
          </cell>
          <cell r="H68" t="str">
            <v>St. Veit/Pongau</v>
          </cell>
          <cell r="I68" t="str">
            <v>Lindenweg 18</v>
          </cell>
          <cell r="J68">
            <v>5621</v>
          </cell>
          <cell r="K68" t="str">
            <v>St. Veit/Pongau</v>
          </cell>
          <cell r="L68" t="str">
            <v>Sonne</v>
          </cell>
          <cell r="M68">
            <v>0.8</v>
          </cell>
          <cell r="N68" t="str">
            <v>Salzburg AG</v>
          </cell>
          <cell r="O68" t="str">
            <v>1/03-38.765/2-2002</v>
          </cell>
          <cell r="P68">
            <v>24</v>
          </cell>
          <cell r="Q68" t="str">
            <v>38.765/2-2002</v>
          </cell>
        </row>
        <row r="69">
          <cell r="A69">
            <v>5376</v>
          </cell>
          <cell r="B69" t="str">
            <v>38.824/2-2003</v>
          </cell>
          <cell r="C69" t="str">
            <v>besondere Anlage</v>
          </cell>
          <cell r="D69">
            <v>5376</v>
          </cell>
          <cell r="E69" t="str">
            <v>Dr. Gappmaier Bernhard</v>
          </cell>
          <cell r="F69" t="str">
            <v>Ottingweg 297</v>
          </cell>
          <cell r="G69">
            <v>5580</v>
          </cell>
          <cell r="H69" t="str">
            <v>Tamsweg</v>
          </cell>
          <cell r="I69" t="str">
            <v>Neubau, Parzelle 319/5, Einlagezahl 541</v>
          </cell>
          <cell r="J69">
            <v>5580</v>
          </cell>
          <cell r="K69" t="str">
            <v>Tamsweg</v>
          </cell>
          <cell r="L69" t="str">
            <v>Sonne</v>
          </cell>
          <cell r="M69">
            <v>2.94</v>
          </cell>
          <cell r="N69" t="str">
            <v>Salzburg AG</v>
          </cell>
          <cell r="O69" t="str">
            <v>1/03-38.824/2-2003</v>
          </cell>
          <cell r="P69">
            <v>26</v>
          </cell>
          <cell r="Q69" t="str">
            <v>38.824/2-2003</v>
          </cell>
        </row>
        <row r="70">
          <cell r="A70">
            <v>5380</v>
          </cell>
          <cell r="B70" t="str">
            <v>38.585/3-2002</v>
          </cell>
          <cell r="C70" t="str">
            <v>besondere Anlage</v>
          </cell>
          <cell r="D70">
            <v>5380</v>
          </cell>
          <cell r="E70" t="str">
            <v>Dr. Greil Monika</v>
          </cell>
          <cell r="F70" t="str">
            <v>Mühldorfergasse 24a</v>
          </cell>
          <cell r="G70">
            <v>5020</v>
          </cell>
          <cell r="H70" t="str">
            <v>Salzburg</v>
          </cell>
          <cell r="I70" t="str">
            <v>Mühldorfergasse 24a</v>
          </cell>
          <cell r="J70">
            <v>5020</v>
          </cell>
          <cell r="K70" t="str">
            <v>Salzburg</v>
          </cell>
          <cell r="L70" t="str">
            <v>Sonne</v>
          </cell>
          <cell r="M70">
            <v>1.92</v>
          </cell>
          <cell r="N70" t="str">
            <v>Salzburg AG</v>
          </cell>
          <cell r="O70" t="str">
            <v>1/01-38.585/3-2002</v>
          </cell>
          <cell r="P70">
            <v>28</v>
          </cell>
          <cell r="Q70" t="str">
            <v>38.585/3-2002</v>
          </cell>
        </row>
        <row r="71">
          <cell r="A71">
            <v>5197</v>
          </cell>
          <cell r="B71" t="str">
            <v>38.833/2-2002</v>
          </cell>
          <cell r="C71" t="str">
            <v>besondere Anlage</v>
          </cell>
          <cell r="D71">
            <v>5197</v>
          </cell>
          <cell r="E71" t="str">
            <v>Dr. Grill Gottfried</v>
          </cell>
          <cell r="F71" t="str">
            <v>Steinklüfterstrasse 43</v>
          </cell>
          <cell r="G71">
            <v>5340</v>
          </cell>
          <cell r="H71" t="str">
            <v>St. Gilgen</v>
          </cell>
          <cell r="I71" t="str">
            <v>Steinklüfterstrasse 43</v>
          </cell>
          <cell r="J71">
            <v>5340</v>
          </cell>
          <cell r="K71" t="str">
            <v>St. Gilgen</v>
          </cell>
          <cell r="L71" t="str">
            <v>Sonne</v>
          </cell>
          <cell r="M71">
            <v>2.94</v>
          </cell>
          <cell r="N71" t="str">
            <v>Salzburg AG</v>
          </cell>
          <cell r="O71" t="str">
            <v>1/03-38.833/2-2002</v>
          </cell>
          <cell r="P71">
            <v>26</v>
          </cell>
          <cell r="Q71" t="str">
            <v>38.833/2-2002</v>
          </cell>
        </row>
        <row r="72">
          <cell r="A72">
            <v>5195</v>
          </cell>
          <cell r="B72" t="str">
            <v>38.513/2-2002</v>
          </cell>
          <cell r="C72" t="str">
            <v>besondere Anlage</v>
          </cell>
          <cell r="D72">
            <v>5195</v>
          </cell>
          <cell r="E72" t="str">
            <v>Dr. Keuschnig Rainer</v>
          </cell>
          <cell r="F72" t="str">
            <v>Hundsdorf 7</v>
          </cell>
          <cell r="G72">
            <v>5660</v>
          </cell>
          <cell r="H72" t="str">
            <v>Taxenbach</v>
          </cell>
          <cell r="I72" t="str">
            <v>Hundsdorf 7</v>
          </cell>
          <cell r="J72">
            <v>5660</v>
          </cell>
          <cell r="K72" t="str">
            <v>Taxenbach</v>
          </cell>
          <cell r="L72" t="str">
            <v>Sonne</v>
          </cell>
          <cell r="M72">
            <v>2.61</v>
          </cell>
          <cell r="N72" t="str">
            <v>Salzburg AG</v>
          </cell>
          <cell r="O72" t="str">
            <v>1/01-38.513/2-2002</v>
          </cell>
          <cell r="P72">
            <v>26</v>
          </cell>
          <cell r="Q72" t="str">
            <v>38.513/2-2002</v>
          </cell>
        </row>
        <row r="73">
          <cell r="A73">
            <v>5204</v>
          </cell>
          <cell r="B73" t="str">
            <v>38.739/3-2002</v>
          </cell>
          <cell r="C73" t="str">
            <v>besondere Anlage</v>
          </cell>
          <cell r="D73">
            <v>5204</v>
          </cell>
          <cell r="E73" t="str">
            <v>Dr. Knoll Christian</v>
          </cell>
          <cell r="F73" t="str">
            <v>Burgfriedstrasse 60</v>
          </cell>
          <cell r="G73">
            <v>5204</v>
          </cell>
          <cell r="H73" t="str">
            <v>Strasswalchen</v>
          </cell>
          <cell r="I73" t="str">
            <v>Mondseerstrasse 50</v>
          </cell>
          <cell r="J73">
            <v>5204</v>
          </cell>
          <cell r="K73" t="str">
            <v>Strasswalchen</v>
          </cell>
          <cell r="L73" t="str">
            <v>Sonne</v>
          </cell>
          <cell r="M73">
            <v>1.92</v>
          </cell>
          <cell r="N73" t="str">
            <v>Energie AG</v>
          </cell>
          <cell r="O73" t="str">
            <v>1/01-38.739/3-2002</v>
          </cell>
          <cell r="P73">
            <v>25</v>
          </cell>
          <cell r="Q73" t="str">
            <v>38.739/3-2002</v>
          </cell>
        </row>
        <row r="74">
          <cell r="A74">
            <v>5678</v>
          </cell>
          <cell r="B74" t="str">
            <v>38.597/3-2002</v>
          </cell>
          <cell r="C74" t="str">
            <v>besondere Anlage</v>
          </cell>
          <cell r="D74">
            <v>5678</v>
          </cell>
          <cell r="E74" t="str">
            <v xml:space="preserve">Dr. Kogler Bernhard &amp; Mag. Kogler Gabriele </v>
          </cell>
          <cell r="F74" t="str">
            <v>Oskar Fritzschuhstrasse 639</v>
          </cell>
          <cell r="G74">
            <v>5084</v>
          </cell>
          <cell r="H74" t="str">
            <v>Großgmain</v>
          </cell>
          <cell r="I74" t="str">
            <v>Oskar Fritzschuhstrasse 639</v>
          </cell>
          <cell r="J74">
            <v>5084</v>
          </cell>
          <cell r="K74" t="str">
            <v>Großgmain</v>
          </cell>
          <cell r="L74" t="str">
            <v>Sonne</v>
          </cell>
          <cell r="M74">
            <v>1.92</v>
          </cell>
          <cell r="N74" t="str">
            <v>Salzburg AG</v>
          </cell>
          <cell r="O74" t="str">
            <v>1/03-38.597/3-2002</v>
          </cell>
          <cell r="P74">
            <v>25</v>
          </cell>
          <cell r="Q74" t="str">
            <v>38.597/3-2002</v>
          </cell>
        </row>
        <row r="75">
          <cell r="A75">
            <v>5569</v>
          </cell>
          <cell r="B75" t="str">
            <v>38.636/3-2002</v>
          </cell>
          <cell r="C75" t="str">
            <v>besondere Anlage</v>
          </cell>
          <cell r="D75">
            <v>5569</v>
          </cell>
          <cell r="E75" t="str">
            <v>Dr. Lengauer Elisabeth</v>
          </cell>
          <cell r="F75" t="str">
            <v>Oberalm 604</v>
          </cell>
          <cell r="G75">
            <v>5411</v>
          </cell>
          <cell r="H75" t="str">
            <v>Oberalm</v>
          </cell>
          <cell r="I75" t="str">
            <v>Garnei 210</v>
          </cell>
          <cell r="J75">
            <v>5431</v>
          </cell>
          <cell r="K75" t="str">
            <v>Kuchl</v>
          </cell>
          <cell r="L75" t="str">
            <v>Sonne</v>
          </cell>
          <cell r="M75">
            <v>0.96</v>
          </cell>
          <cell r="N75" t="str">
            <v>Salzburg AG</v>
          </cell>
          <cell r="O75" t="str">
            <v>1/03-38.636/3-2002</v>
          </cell>
          <cell r="P75">
            <v>25</v>
          </cell>
          <cell r="Q75" t="str">
            <v>38.636/3-2002</v>
          </cell>
        </row>
        <row r="76">
          <cell r="A76">
            <v>5155</v>
          </cell>
          <cell r="B76" t="str">
            <v>38.595/2-2002</v>
          </cell>
          <cell r="C76" t="str">
            <v>besondere Anlage</v>
          </cell>
          <cell r="D76">
            <v>5155</v>
          </cell>
          <cell r="E76" t="str">
            <v>Dr. Quehenberger Philipp</v>
          </cell>
          <cell r="F76" t="str">
            <v>Erlfeld 24</v>
          </cell>
          <cell r="G76">
            <v>5441</v>
          </cell>
          <cell r="H76" t="str">
            <v>Abtenau</v>
          </cell>
          <cell r="I76" t="str">
            <v>Erlfeld 24</v>
          </cell>
          <cell r="J76">
            <v>5441</v>
          </cell>
          <cell r="K76" t="str">
            <v>Abtenau</v>
          </cell>
          <cell r="L76" t="str">
            <v>Sonne</v>
          </cell>
          <cell r="M76">
            <v>10.56</v>
          </cell>
          <cell r="N76" t="str">
            <v>Salzburg AG</v>
          </cell>
          <cell r="O76" t="str">
            <v>1/03-38.595/2-2002</v>
          </cell>
          <cell r="P76">
            <v>24</v>
          </cell>
          <cell r="Q76" t="str">
            <v>38.595/2-2002</v>
          </cell>
        </row>
        <row r="77">
          <cell r="A77">
            <v>5207</v>
          </cell>
          <cell r="B77" t="str">
            <v>38.686/2-2002</v>
          </cell>
          <cell r="C77" t="str">
            <v>besondere Anlage</v>
          </cell>
          <cell r="D77">
            <v>5207</v>
          </cell>
          <cell r="E77" t="str">
            <v>Ehrenreich Erna u. Heinz</v>
          </cell>
          <cell r="F77" t="str">
            <v>Höfelweg 8A</v>
          </cell>
          <cell r="G77">
            <v>5071</v>
          </cell>
          <cell r="H77" t="str">
            <v>Wals/Salzburg</v>
          </cell>
          <cell r="I77" t="str">
            <v>Höfelweg 8A</v>
          </cell>
          <cell r="J77">
            <v>5071</v>
          </cell>
          <cell r="K77" t="str">
            <v>Wals/Salzburg</v>
          </cell>
          <cell r="L77" t="str">
            <v>Sonne</v>
          </cell>
          <cell r="M77">
            <v>2.88</v>
          </cell>
          <cell r="N77" t="str">
            <v>Salzburg AG</v>
          </cell>
          <cell r="O77" t="str">
            <v>1/01-38.686/2-2002</v>
          </cell>
          <cell r="P77">
            <v>25</v>
          </cell>
          <cell r="Q77" t="str">
            <v>38.686/2-2002</v>
          </cell>
        </row>
        <row r="78">
          <cell r="A78">
            <v>5262</v>
          </cell>
          <cell r="B78" t="str">
            <v>38.820/2-2002</v>
          </cell>
          <cell r="C78" t="str">
            <v>besondere Anlage</v>
          </cell>
          <cell r="D78">
            <v>5262</v>
          </cell>
          <cell r="E78" t="str">
            <v>Eichinger Manfred</v>
          </cell>
          <cell r="F78" t="str">
            <v>Aufeld 41</v>
          </cell>
          <cell r="G78">
            <v>5301</v>
          </cell>
          <cell r="H78" t="str">
            <v>Eugendorf</v>
          </cell>
          <cell r="I78" t="str">
            <v>Neuberg 107</v>
          </cell>
          <cell r="J78">
            <v>5532</v>
          </cell>
          <cell r="K78" t="str">
            <v>Filzmoos</v>
          </cell>
          <cell r="L78" t="str">
            <v>Sonne</v>
          </cell>
          <cell r="M78">
            <v>2.98</v>
          </cell>
          <cell r="N78" t="str">
            <v>Salzburg AG</v>
          </cell>
          <cell r="O78" t="str">
            <v>1/01-38.820/2-2002</v>
          </cell>
          <cell r="P78">
            <v>28</v>
          </cell>
          <cell r="Q78" t="str">
            <v>38.820/2-2002</v>
          </cell>
        </row>
        <row r="79">
          <cell r="A79">
            <v>5565</v>
          </cell>
          <cell r="B79" t="str">
            <v>38.575/7-2003</v>
          </cell>
          <cell r="C79" t="str">
            <v>besondere Anlage</v>
          </cell>
          <cell r="D79">
            <v>5565</v>
          </cell>
          <cell r="E79" t="str">
            <v>Elektrounternehmen Hermann Riess</v>
          </cell>
          <cell r="F79" t="str">
            <v>Mayburgerplatz 8</v>
          </cell>
          <cell r="G79">
            <v>5204</v>
          </cell>
          <cell r="H79" t="str">
            <v>Strasswalchen</v>
          </cell>
          <cell r="I79" t="str">
            <v>Mayburgerplatz 8</v>
          </cell>
          <cell r="J79">
            <v>5204</v>
          </cell>
          <cell r="K79" t="str">
            <v>Strasswalchen</v>
          </cell>
          <cell r="L79" t="str">
            <v>Sonne</v>
          </cell>
          <cell r="M79">
            <v>1.92</v>
          </cell>
          <cell r="N79" t="str">
            <v>Salzburg AG</v>
          </cell>
          <cell r="O79" t="str">
            <v>1/03-38.575/7-2003</v>
          </cell>
          <cell r="P79">
            <v>25</v>
          </cell>
          <cell r="Q79" t="str">
            <v>38.575/7-2003</v>
          </cell>
        </row>
        <row r="80">
          <cell r="A80" t="e">
            <v>#N/A</v>
          </cell>
          <cell r="C80" t="str">
            <v>besondere Anlage</v>
          </cell>
          <cell r="D80" t="e">
            <v>#N/A</v>
          </cell>
          <cell r="E80" t="str">
            <v>Ennsman Max</v>
          </cell>
          <cell r="F80" t="str">
            <v>Voggenberg 2</v>
          </cell>
          <cell r="G80">
            <v>5101</v>
          </cell>
          <cell r="H80" t="str">
            <v>Bergheim</v>
          </cell>
          <cell r="I80" t="str">
            <v>Voggenberg 2</v>
          </cell>
          <cell r="J80">
            <v>5101</v>
          </cell>
          <cell r="K80" t="str">
            <v>Bergheim</v>
          </cell>
          <cell r="L80" t="str">
            <v>Sonne</v>
          </cell>
          <cell r="M80">
            <v>8.64</v>
          </cell>
          <cell r="N80" t="str">
            <v>Salzburg AG</v>
          </cell>
          <cell r="O80"/>
          <cell r="P80">
            <v>24</v>
          </cell>
        </row>
        <row r="81">
          <cell r="A81">
            <v>5322</v>
          </cell>
          <cell r="B81" t="str">
            <v>38.724/2-2003</v>
          </cell>
          <cell r="C81" t="str">
            <v>besondere Anlage</v>
          </cell>
          <cell r="D81">
            <v>5322</v>
          </cell>
          <cell r="E81" t="str">
            <v>Ensmann Max</v>
          </cell>
          <cell r="F81" t="str">
            <v>Voggenberg 2</v>
          </cell>
          <cell r="G81">
            <v>5101</v>
          </cell>
          <cell r="H81" t="str">
            <v>Bergheim</v>
          </cell>
          <cell r="I81" t="str">
            <v>Voggenberg 2</v>
          </cell>
          <cell r="J81">
            <v>5101</v>
          </cell>
          <cell r="K81" t="str">
            <v>Bergheim</v>
          </cell>
          <cell r="L81" t="str">
            <v>Sonne</v>
          </cell>
          <cell r="M81">
            <v>8.93</v>
          </cell>
          <cell r="N81" t="str">
            <v>Salzburg AG</v>
          </cell>
          <cell r="O81" t="str">
            <v>1/03-38.724/2-2003</v>
          </cell>
          <cell r="P81">
            <v>26</v>
          </cell>
          <cell r="Q81" t="str">
            <v>38.724/2-2003</v>
          </cell>
        </row>
        <row r="82">
          <cell r="A82">
            <v>5139</v>
          </cell>
          <cell r="B82" t="str">
            <v>38.720/7-2002</v>
          </cell>
          <cell r="C82" t="str">
            <v>besondere Anlage</v>
          </cell>
          <cell r="D82">
            <v>5139</v>
          </cell>
          <cell r="E82" t="str">
            <v>Fa. ALFAVIS Consulting GmbH</v>
          </cell>
          <cell r="F82" t="str">
            <v>Unterer Ronachweg 458</v>
          </cell>
          <cell r="G82">
            <v>5753</v>
          </cell>
          <cell r="H82" t="str">
            <v>Saalbach</v>
          </cell>
          <cell r="I82" t="str">
            <v>Bergstation Schattbergbahn</v>
          </cell>
          <cell r="J82">
            <v>5754</v>
          </cell>
          <cell r="K82" t="str">
            <v>Hinterglemm</v>
          </cell>
          <cell r="L82" t="str">
            <v>Sonne</v>
          </cell>
          <cell r="M82">
            <v>1197.1199999999999</v>
          </cell>
          <cell r="N82" t="str">
            <v>Salzburg AG</v>
          </cell>
          <cell r="O82" t="str">
            <v>1/03-38.720/7-2002</v>
          </cell>
          <cell r="P82">
            <v>26</v>
          </cell>
          <cell r="Q82" t="str">
            <v>38.720/7-2002</v>
          </cell>
        </row>
        <row r="83">
          <cell r="A83">
            <v>5753</v>
          </cell>
          <cell r="B83" t="str">
            <v>38.720/7-2003</v>
          </cell>
          <cell r="C83" t="str">
            <v>besondere Anlage</v>
          </cell>
          <cell r="D83">
            <v>5753</v>
          </cell>
          <cell r="E83" t="str">
            <v>Fa. ALFAVIS Consulting GmbH</v>
          </cell>
          <cell r="F83" t="str">
            <v>Unterer Ronachweg 458</v>
          </cell>
          <cell r="G83">
            <v>5753</v>
          </cell>
          <cell r="H83" t="str">
            <v>Saalbach</v>
          </cell>
          <cell r="I83" t="str">
            <v>Bergstation Schattbergbahn</v>
          </cell>
          <cell r="J83">
            <v>5754</v>
          </cell>
          <cell r="K83" t="str">
            <v>Hinterglemm</v>
          </cell>
          <cell r="L83" t="str">
            <v>Sonne</v>
          </cell>
          <cell r="M83">
            <v>48.72</v>
          </cell>
          <cell r="N83" t="str">
            <v>Salzburg AG</v>
          </cell>
          <cell r="O83" t="str">
            <v>1/03-38.720/7-2003</v>
          </cell>
          <cell r="P83">
            <v>27</v>
          </cell>
          <cell r="Q83" t="str">
            <v>38.720/7-2003</v>
          </cell>
        </row>
        <row r="84">
          <cell r="A84" t="e">
            <v>#N/A</v>
          </cell>
          <cell r="B84" t="str">
            <v>38.734/2-2002</v>
          </cell>
          <cell r="C84" t="str">
            <v>besondere Anlage</v>
          </cell>
          <cell r="D84" t="e">
            <v>#N/A</v>
          </cell>
          <cell r="E84" t="str">
            <v>Fam. Eisl</v>
          </cell>
          <cell r="F84" t="str">
            <v>Farchen 24</v>
          </cell>
          <cell r="G84">
            <v>5342</v>
          </cell>
          <cell r="H84" t="str">
            <v>Abersee</v>
          </cell>
          <cell r="I84" t="str">
            <v>Farchen 24</v>
          </cell>
          <cell r="J84">
            <v>5542</v>
          </cell>
          <cell r="K84" t="str">
            <v>Flachau</v>
          </cell>
          <cell r="L84" t="str">
            <v>Sonne</v>
          </cell>
          <cell r="M84">
            <v>2.88</v>
          </cell>
          <cell r="N84" t="str">
            <v>Salzburg AG</v>
          </cell>
          <cell r="O84" t="str">
            <v>1/01-38.734/2-2002</v>
          </cell>
          <cell r="P84">
            <v>27</v>
          </cell>
          <cell r="Q84" t="str">
            <v>38.734/2-2002</v>
          </cell>
        </row>
        <row r="85">
          <cell r="A85">
            <v>5373</v>
          </cell>
          <cell r="B85" t="str">
            <v>38.823/2-2003</v>
          </cell>
          <cell r="C85" t="str">
            <v>besondere Anlage</v>
          </cell>
          <cell r="D85">
            <v>5373</v>
          </cell>
          <cell r="E85" t="str">
            <v>Feldinger Johanna</v>
          </cell>
          <cell r="F85" t="str">
            <v>Wiesenweg 1</v>
          </cell>
          <cell r="G85">
            <v>5061</v>
          </cell>
          <cell r="H85" t="str">
            <v>Elsbethen-Glasenbach</v>
          </cell>
          <cell r="I85" t="str">
            <v>Wiesenweg 1</v>
          </cell>
          <cell r="J85">
            <v>5061</v>
          </cell>
          <cell r="K85" t="str">
            <v>Elsbethen-Glasenbach</v>
          </cell>
          <cell r="L85" t="str">
            <v>Sonne</v>
          </cell>
          <cell r="M85">
            <v>2.94</v>
          </cell>
          <cell r="N85" t="str">
            <v>Salzburg AG</v>
          </cell>
          <cell r="O85" t="str">
            <v>1/03-38.823/2-2003</v>
          </cell>
          <cell r="P85">
            <v>26</v>
          </cell>
          <cell r="Q85" t="str">
            <v>38.823/2-2003</v>
          </cell>
        </row>
        <row r="86">
          <cell r="A86">
            <v>5432</v>
          </cell>
          <cell r="B86" t="str">
            <v>38.701/2-2003</v>
          </cell>
          <cell r="C86" t="str">
            <v>besondere Anlage</v>
          </cell>
          <cell r="D86">
            <v>5432</v>
          </cell>
          <cell r="E86" t="str">
            <v>Fersterer Martin u. Roswitha</v>
          </cell>
          <cell r="F86" t="str">
            <v>Harham 17</v>
          </cell>
          <cell r="G86">
            <v>5760</v>
          </cell>
          <cell r="H86" t="str">
            <v>Saalfelden</v>
          </cell>
          <cell r="I86" t="str">
            <v>Harham 17</v>
          </cell>
          <cell r="J86">
            <v>5760</v>
          </cell>
          <cell r="K86" t="str">
            <v>Saalfelden</v>
          </cell>
          <cell r="L86" t="str">
            <v>Sonne</v>
          </cell>
          <cell r="M86">
            <v>2.88</v>
          </cell>
          <cell r="N86" t="str">
            <v>Salzburg AG</v>
          </cell>
          <cell r="O86" t="str">
            <v>1/03-38.701/2-2003</v>
          </cell>
          <cell r="P86">
            <v>26</v>
          </cell>
          <cell r="Q86" t="str">
            <v>38.701/2-2003</v>
          </cell>
        </row>
        <row r="87">
          <cell r="A87">
            <v>5749</v>
          </cell>
          <cell r="B87" t="str">
            <v>38.831/6-2003</v>
          </cell>
          <cell r="C87" t="str">
            <v>besondere Anlage</v>
          </cell>
          <cell r="D87">
            <v>5749</v>
          </cell>
          <cell r="E87" t="str">
            <v>Fischbacher Matthias</v>
          </cell>
          <cell r="F87" t="str">
            <v>Sinnhub 98</v>
          </cell>
          <cell r="G87">
            <v>5541</v>
          </cell>
          <cell r="H87" t="str">
            <v>Altenmarkt/Pongau</v>
          </cell>
          <cell r="I87" t="str">
            <v>Sinnhub 985541</v>
          </cell>
          <cell r="J87">
            <v>5541</v>
          </cell>
          <cell r="K87" t="str">
            <v>Altenmarkt/Pongau</v>
          </cell>
          <cell r="L87" t="str">
            <v>Sonne</v>
          </cell>
          <cell r="M87">
            <v>3.26</v>
          </cell>
          <cell r="N87" t="str">
            <v>Salzburg AG</v>
          </cell>
          <cell r="O87" t="str">
            <v>1/03-38.831/6-2003</v>
          </cell>
          <cell r="P87">
            <v>24</v>
          </cell>
          <cell r="Q87" t="str">
            <v>38.831/6-2003</v>
          </cell>
        </row>
        <row r="88">
          <cell r="A88">
            <v>5580</v>
          </cell>
          <cell r="B88" t="str">
            <v>38.522/6-2002</v>
          </cell>
          <cell r="C88" t="str">
            <v>besondere Anlage</v>
          </cell>
          <cell r="D88">
            <v>5580</v>
          </cell>
          <cell r="E88" t="str">
            <v>Franz Hinterseer</v>
          </cell>
          <cell r="F88" t="str">
            <v>Unken 126</v>
          </cell>
          <cell r="G88">
            <v>5091</v>
          </cell>
          <cell r="H88" t="str">
            <v>Unken</v>
          </cell>
          <cell r="I88" t="str">
            <v>Unken 126</v>
          </cell>
          <cell r="J88">
            <v>5091</v>
          </cell>
          <cell r="K88" t="str">
            <v>Unken</v>
          </cell>
          <cell r="L88" t="str">
            <v>Sonne</v>
          </cell>
          <cell r="M88">
            <v>2.21</v>
          </cell>
          <cell r="N88" t="str">
            <v>Salzburg AG</v>
          </cell>
          <cell r="O88" t="str">
            <v>1/01-38.522/6-2002</v>
          </cell>
          <cell r="P88">
            <v>25</v>
          </cell>
          <cell r="Q88" t="str">
            <v>38.522/6-2002</v>
          </cell>
        </row>
        <row r="89">
          <cell r="A89">
            <v>5616</v>
          </cell>
          <cell r="B89" t="str">
            <v>38.557/4-2002</v>
          </cell>
          <cell r="C89" t="str">
            <v>besondere Anlage</v>
          </cell>
          <cell r="D89">
            <v>5616</v>
          </cell>
          <cell r="E89" t="str">
            <v>Friedl Erich</v>
          </cell>
          <cell r="F89" t="str">
            <v>Niederland 239</v>
          </cell>
          <cell r="G89">
            <v>5091</v>
          </cell>
          <cell r="H89" t="str">
            <v>Unken</v>
          </cell>
          <cell r="I89" t="str">
            <v>Niederland 239</v>
          </cell>
          <cell r="J89">
            <v>5091</v>
          </cell>
          <cell r="K89" t="str">
            <v>Unken</v>
          </cell>
          <cell r="L89" t="str">
            <v>Sonne</v>
          </cell>
          <cell r="M89">
            <v>1.37</v>
          </cell>
          <cell r="N89" t="str">
            <v>Salzburg AG</v>
          </cell>
          <cell r="O89" t="str">
            <v>1/01-38.557/4-2002</v>
          </cell>
          <cell r="P89">
            <v>26</v>
          </cell>
          <cell r="Q89" t="str">
            <v>38.557/4-2002</v>
          </cell>
        </row>
        <row r="90">
          <cell r="A90">
            <v>5531</v>
          </cell>
          <cell r="B90" t="str">
            <v>38.848/2-2003</v>
          </cell>
          <cell r="C90" t="str">
            <v>besondere Anlage</v>
          </cell>
          <cell r="D90">
            <v>5531</v>
          </cell>
          <cell r="E90" t="str">
            <v>Fuchsberger Ludwig</v>
          </cell>
          <cell r="F90" t="str">
            <v>Irrsdorf 140</v>
          </cell>
          <cell r="G90">
            <v>5204</v>
          </cell>
          <cell r="H90" t="str">
            <v>Strasswalchen</v>
          </cell>
          <cell r="I90" t="str">
            <v>Irrsdorf 140</v>
          </cell>
          <cell r="J90">
            <v>5204</v>
          </cell>
          <cell r="K90" t="str">
            <v>Strasswalchen</v>
          </cell>
          <cell r="L90" t="str">
            <v>Sonne</v>
          </cell>
          <cell r="M90">
            <v>1.6</v>
          </cell>
          <cell r="N90" t="str">
            <v>Energie AG</v>
          </cell>
          <cell r="O90" t="str">
            <v>1/01-38.848/2-2003</v>
          </cell>
          <cell r="P90">
            <v>25</v>
          </cell>
          <cell r="Q90" t="str">
            <v>38.848/2-2003</v>
          </cell>
        </row>
        <row r="91">
          <cell r="A91">
            <v>5540</v>
          </cell>
          <cell r="B91" t="str">
            <v>38.742/2-2003</v>
          </cell>
          <cell r="C91" t="str">
            <v>besondere Anlage</v>
          </cell>
          <cell r="D91">
            <v>5540</v>
          </cell>
          <cell r="E91" t="str">
            <v>Fürst Andreas</v>
          </cell>
          <cell r="F91" t="str">
            <v>Mondseerstr 79</v>
          </cell>
          <cell r="G91">
            <v>5204</v>
          </cell>
          <cell r="H91" t="str">
            <v>Strasswalchen</v>
          </cell>
          <cell r="I91" t="str">
            <v>Mondseerstr 79</v>
          </cell>
          <cell r="J91">
            <v>5204</v>
          </cell>
          <cell r="K91" t="str">
            <v>Strasswalchen</v>
          </cell>
          <cell r="L91" t="str">
            <v>Sonne</v>
          </cell>
          <cell r="M91">
            <v>2.88</v>
          </cell>
          <cell r="N91" t="str">
            <v>Energie AG</v>
          </cell>
          <cell r="O91" t="str">
            <v>1/03-38.742/2-2003</v>
          </cell>
          <cell r="P91">
            <v>26</v>
          </cell>
          <cell r="Q91" t="str">
            <v>38.742/2-2003</v>
          </cell>
        </row>
        <row r="92">
          <cell r="A92">
            <v>5261</v>
          </cell>
          <cell r="B92" t="str">
            <v>38.706/2-2002</v>
          </cell>
          <cell r="C92" t="str">
            <v>besondere Anlage</v>
          </cell>
          <cell r="D92">
            <v>5261</v>
          </cell>
          <cell r="E92" t="str">
            <v>Gallbauer Hans Peter</v>
          </cell>
          <cell r="F92" t="str">
            <v>Handelspark 1</v>
          </cell>
          <cell r="G92">
            <v>5161</v>
          </cell>
          <cell r="H92" t="str">
            <v>Elixhausen</v>
          </cell>
          <cell r="I92" t="str">
            <v>Handelspark 1</v>
          </cell>
          <cell r="J92">
            <v>5161</v>
          </cell>
          <cell r="K92" t="str">
            <v>Elixhausen</v>
          </cell>
          <cell r="L92" t="str">
            <v>Sonne</v>
          </cell>
          <cell r="M92">
            <v>4.8</v>
          </cell>
          <cell r="N92" t="str">
            <v>Salzburg AG</v>
          </cell>
          <cell r="O92" t="str">
            <v>1/01-38.706/2-2002</v>
          </cell>
          <cell r="P92">
            <v>25</v>
          </cell>
          <cell r="Q92" t="str">
            <v>38.706/2-2002</v>
          </cell>
        </row>
        <row r="93">
          <cell r="A93">
            <v>5464</v>
          </cell>
          <cell r="B93" t="str">
            <v>38.787/5-2003</v>
          </cell>
          <cell r="C93" t="str">
            <v>besondere Anlage</v>
          </cell>
          <cell r="D93">
            <v>5464</v>
          </cell>
          <cell r="E93" t="str">
            <v>Gemeinde Elixhausen</v>
          </cell>
          <cell r="F93" t="str">
            <v>Schulweg 9</v>
          </cell>
          <cell r="G93">
            <v>5161</v>
          </cell>
          <cell r="H93" t="str">
            <v>Elixhausen</v>
          </cell>
          <cell r="I93" t="str">
            <v>Schulweg 10, Volksschule Elixhausen</v>
          </cell>
          <cell r="J93">
            <v>5161</v>
          </cell>
          <cell r="K93" t="str">
            <v>Elixhausen</v>
          </cell>
          <cell r="L93" t="str">
            <v>Sonne</v>
          </cell>
          <cell r="M93">
            <v>29.6</v>
          </cell>
          <cell r="N93" t="str">
            <v>Salzburg AG</v>
          </cell>
          <cell r="O93" t="str">
            <v>1/03-38.787/5-2003</v>
          </cell>
          <cell r="P93">
            <v>26</v>
          </cell>
          <cell r="Q93" t="str">
            <v>38.787/5-2003</v>
          </cell>
        </row>
        <row r="94">
          <cell r="A94">
            <v>5463</v>
          </cell>
          <cell r="B94" t="str">
            <v>38.794/3-2003</v>
          </cell>
          <cell r="C94" t="str">
            <v>besondere Anlage</v>
          </cell>
          <cell r="D94">
            <v>5463</v>
          </cell>
          <cell r="E94" t="str">
            <v>Gemeinde Elixhausen</v>
          </cell>
          <cell r="F94" t="str">
            <v>Schulweg 10</v>
          </cell>
          <cell r="G94">
            <v>5161</v>
          </cell>
          <cell r="H94" t="str">
            <v>Elixhausen</v>
          </cell>
          <cell r="I94" t="str">
            <v>Mattseerlandesstrasse 10, Feuerwehrzeugstätte Elixhausen</v>
          </cell>
          <cell r="J94">
            <v>5161</v>
          </cell>
          <cell r="K94" t="str">
            <v>Elixhausen</v>
          </cell>
          <cell r="L94" t="str">
            <v>Sonne</v>
          </cell>
          <cell r="M94">
            <v>29.6</v>
          </cell>
          <cell r="N94" t="str">
            <v>Salzburg AG</v>
          </cell>
          <cell r="O94" t="str">
            <v>1/03-38.794/3-2003</v>
          </cell>
          <cell r="P94">
            <v>26</v>
          </cell>
          <cell r="Q94" t="str">
            <v>38.794/3-2003</v>
          </cell>
        </row>
        <row r="95">
          <cell r="A95">
            <v>5601</v>
          </cell>
          <cell r="B95" t="str">
            <v>38.747/2-2003</v>
          </cell>
          <cell r="C95" t="str">
            <v>besondere Anlage</v>
          </cell>
          <cell r="D95">
            <v>5601</v>
          </cell>
          <cell r="E95" t="str">
            <v>Gemeinde Faistenau</v>
          </cell>
          <cell r="F95" t="str">
            <v>Faistenau 3</v>
          </cell>
          <cell r="G95">
            <v>5324</v>
          </cell>
          <cell r="H95" t="str">
            <v>Faistenau</v>
          </cell>
          <cell r="I95" t="str">
            <v>Faistenau 39, Hauptschule</v>
          </cell>
          <cell r="J95">
            <v>5324</v>
          </cell>
          <cell r="K95" t="str">
            <v>Faistenau</v>
          </cell>
          <cell r="L95" t="str">
            <v>Sonne</v>
          </cell>
          <cell r="M95">
            <v>4.4800000000000004</v>
          </cell>
          <cell r="N95" t="str">
            <v>Salzburg AG</v>
          </cell>
          <cell r="O95" t="str">
            <v>1/03-38.747/2-2003</v>
          </cell>
          <cell r="P95">
            <v>26</v>
          </cell>
          <cell r="Q95" t="str">
            <v>38.747/2-2003</v>
          </cell>
        </row>
        <row r="96">
          <cell r="A96">
            <v>5208</v>
          </cell>
          <cell r="B96" t="str">
            <v>38.744/3-2002</v>
          </cell>
          <cell r="C96" t="str">
            <v>besondere Anlage</v>
          </cell>
          <cell r="D96">
            <v>5208</v>
          </cell>
          <cell r="E96" t="str">
            <v>Gemeinde Koppl</v>
          </cell>
          <cell r="F96" t="str">
            <v>Habach 58</v>
          </cell>
          <cell r="G96">
            <v>5321</v>
          </cell>
          <cell r="H96" t="str">
            <v>Koppl</v>
          </cell>
          <cell r="I96" t="str">
            <v>Habach 140, Volksschulturnhalle Koppl</v>
          </cell>
          <cell r="J96">
            <v>5321</v>
          </cell>
          <cell r="K96" t="str">
            <v>Koppl</v>
          </cell>
          <cell r="L96" t="str">
            <v>Sonne</v>
          </cell>
          <cell r="M96">
            <v>30.45</v>
          </cell>
          <cell r="N96" t="str">
            <v>Salzburg AG</v>
          </cell>
          <cell r="O96" t="str">
            <v>1/03-38.744/3-2002</v>
          </cell>
          <cell r="P96">
            <v>26</v>
          </cell>
          <cell r="Q96" t="str">
            <v>38.744/3-2002</v>
          </cell>
        </row>
        <row r="97">
          <cell r="A97">
            <v>5223</v>
          </cell>
          <cell r="B97" t="str">
            <v>38.793/3-2002</v>
          </cell>
          <cell r="C97" t="str">
            <v>besondere Anlage</v>
          </cell>
          <cell r="D97">
            <v>5223</v>
          </cell>
          <cell r="E97" t="str">
            <v>Gemeinde Weißbach</v>
          </cell>
          <cell r="F97" t="str">
            <v>Unterweißbach 36</v>
          </cell>
          <cell r="G97">
            <v>5093</v>
          </cell>
          <cell r="H97" t="str">
            <v>Weissbach/Lofer</v>
          </cell>
          <cell r="I97" t="str">
            <v>Oberweißbach 28, Volksschule</v>
          </cell>
          <cell r="J97">
            <v>5093</v>
          </cell>
          <cell r="K97" t="str">
            <v>Weissbach/Lofer</v>
          </cell>
          <cell r="L97" t="str">
            <v>Sonne</v>
          </cell>
          <cell r="M97">
            <v>30</v>
          </cell>
          <cell r="N97" t="str">
            <v>Salzburg AG</v>
          </cell>
          <cell r="O97" t="str">
            <v>1/01-38.793/3-2002</v>
          </cell>
          <cell r="P97">
            <v>26</v>
          </cell>
          <cell r="Q97" t="str">
            <v>38.793/3-2002</v>
          </cell>
        </row>
        <row r="98">
          <cell r="A98">
            <v>5572</v>
          </cell>
          <cell r="B98" t="str">
            <v>38.619/3-2002</v>
          </cell>
          <cell r="C98" t="str">
            <v>besondere Anlage</v>
          </cell>
          <cell r="D98">
            <v>5572</v>
          </cell>
          <cell r="E98" t="str">
            <v>Gollackner Matthäus</v>
          </cell>
          <cell r="F98" t="str">
            <v>Schwaighofen 14</v>
          </cell>
          <cell r="G98">
            <v>5301</v>
          </cell>
          <cell r="H98" t="str">
            <v>Eugendorf</v>
          </cell>
          <cell r="I98" t="str">
            <v>Schwaighofen 14</v>
          </cell>
          <cell r="J98">
            <v>5301</v>
          </cell>
          <cell r="K98" t="str">
            <v>Eugendorf</v>
          </cell>
          <cell r="L98" t="str">
            <v>Sonne</v>
          </cell>
          <cell r="M98">
            <v>2.94</v>
          </cell>
          <cell r="N98" t="str">
            <v>Salzburg AG</v>
          </cell>
          <cell r="O98" t="str">
            <v>1/03-38.619/3-2002</v>
          </cell>
          <cell r="P98">
            <v>26</v>
          </cell>
          <cell r="Q98" t="str">
            <v>38.619/3-2002</v>
          </cell>
        </row>
        <row r="99">
          <cell r="A99">
            <v>5567</v>
          </cell>
          <cell r="B99" t="str">
            <v>38.520/5-2003</v>
          </cell>
          <cell r="C99" t="str">
            <v>besondere Anlage</v>
          </cell>
          <cell r="D99">
            <v>5567</v>
          </cell>
          <cell r="E99" t="str">
            <v>Götzinger Helga &amp; Gregor</v>
          </cell>
          <cell r="F99" t="str">
            <v>Kapellenweg 3</v>
          </cell>
          <cell r="G99">
            <v>5020</v>
          </cell>
          <cell r="H99" t="str">
            <v>Salzburg</v>
          </cell>
          <cell r="I99" t="str">
            <v>Moosstraße 156</v>
          </cell>
          <cell r="J99">
            <v>5020</v>
          </cell>
          <cell r="K99" t="str">
            <v>Salzburg</v>
          </cell>
          <cell r="L99" t="str">
            <v>Sonne</v>
          </cell>
          <cell r="M99">
            <v>23.04</v>
          </cell>
          <cell r="N99" t="str">
            <v>Salzburg AG</v>
          </cell>
          <cell r="O99" t="str">
            <v>1/01-38.520/5-2003</v>
          </cell>
          <cell r="P99">
            <v>26</v>
          </cell>
          <cell r="Q99" t="str">
            <v>38.520/5-2003</v>
          </cell>
        </row>
        <row r="100">
          <cell r="A100">
            <v>5528</v>
          </cell>
          <cell r="B100" t="str">
            <v>38.521/5-2003</v>
          </cell>
          <cell r="C100" t="str">
            <v>besondere Anlage</v>
          </cell>
          <cell r="D100">
            <v>5528</v>
          </cell>
          <cell r="E100" t="str">
            <v>Götzinger Helga &amp; Gregor</v>
          </cell>
          <cell r="F100" t="str">
            <v>Kapellenweg 3</v>
          </cell>
          <cell r="G100">
            <v>5071</v>
          </cell>
          <cell r="H100" t="str">
            <v>Viehhausen-Wals</v>
          </cell>
          <cell r="I100" t="str">
            <v>Kapellenweg 3</v>
          </cell>
          <cell r="J100">
            <v>5071</v>
          </cell>
          <cell r="K100" t="str">
            <v>Viehhausen-Wals</v>
          </cell>
          <cell r="L100" t="str">
            <v>Sonne</v>
          </cell>
          <cell r="M100">
            <v>23.04</v>
          </cell>
          <cell r="N100" t="str">
            <v>Salzburg AG</v>
          </cell>
          <cell r="O100" t="str">
            <v>1/01-38.521/5-2003</v>
          </cell>
          <cell r="P100">
            <v>26</v>
          </cell>
          <cell r="Q100" t="str">
            <v>38.521/5-2003</v>
          </cell>
        </row>
        <row r="101">
          <cell r="A101">
            <v>5557</v>
          </cell>
          <cell r="B101" t="str">
            <v>38.748/2-2003</v>
          </cell>
          <cell r="C101" t="str">
            <v>besondere Anlage</v>
          </cell>
          <cell r="D101">
            <v>5557</v>
          </cell>
          <cell r="E101" t="str">
            <v>Greisberger Johann</v>
          </cell>
          <cell r="F101" t="str">
            <v>Tannenweg 7</v>
          </cell>
          <cell r="G101">
            <v>5302</v>
          </cell>
          <cell r="H101" t="str">
            <v>Henndorf</v>
          </cell>
          <cell r="I101" t="str">
            <v>Tannenweg 7</v>
          </cell>
          <cell r="J101">
            <v>5302</v>
          </cell>
          <cell r="K101" t="str">
            <v>Henndorf</v>
          </cell>
          <cell r="L101" t="str">
            <v>Sonne</v>
          </cell>
          <cell r="M101">
            <v>2.94</v>
          </cell>
          <cell r="N101" t="str">
            <v>Salzburg AG</v>
          </cell>
          <cell r="O101" t="str">
            <v>1/03-38.748/2-2003</v>
          </cell>
          <cell r="P101">
            <v>26</v>
          </cell>
          <cell r="Q101" t="str">
            <v>38.748/2-2003</v>
          </cell>
        </row>
        <row r="102">
          <cell r="A102">
            <v>5561</v>
          </cell>
          <cell r="B102" t="str">
            <v>38.810/3-2003</v>
          </cell>
          <cell r="C102" t="str">
            <v>besondere Anlage</v>
          </cell>
          <cell r="D102">
            <v>5561</v>
          </cell>
          <cell r="E102" t="str">
            <v>Hartl Michael</v>
          </cell>
          <cell r="F102" t="str">
            <v>Rain 17</v>
          </cell>
          <cell r="G102">
            <v>5771</v>
          </cell>
          <cell r="H102" t="str">
            <v>Leogang</v>
          </cell>
          <cell r="I102" t="str">
            <v>Rain 17</v>
          </cell>
          <cell r="J102">
            <v>5771</v>
          </cell>
          <cell r="K102" t="str">
            <v>Leogang</v>
          </cell>
          <cell r="L102" t="str">
            <v>Sonne</v>
          </cell>
          <cell r="M102">
            <v>102</v>
          </cell>
          <cell r="N102" t="str">
            <v>Salzburg AG</v>
          </cell>
          <cell r="O102" t="str">
            <v>1/03-38.810/3-2003</v>
          </cell>
          <cell r="P102">
            <v>27</v>
          </cell>
          <cell r="Q102" t="str">
            <v>38.810/3-2003</v>
          </cell>
        </row>
        <row r="103">
          <cell r="A103">
            <v>5548</v>
          </cell>
          <cell r="B103" t="str">
            <v>38.769/2-2003</v>
          </cell>
          <cell r="C103" t="str">
            <v>besondere Anlage</v>
          </cell>
          <cell r="D103">
            <v>5548</v>
          </cell>
          <cell r="E103" t="str">
            <v>Hauser Hans</v>
          </cell>
          <cell r="F103" t="str">
            <v>Niederhof 2</v>
          </cell>
          <cell r="G103">
            <v>5662</v>
          </cell>
          <cell r="H103" t="str">
            <v>Gries/Pinzgau</v>
          </cell>
          <cell r="I103" t="str">
            <v>Niederhof 2</v>
          </cell>
          <cell r="J103">
            <v>5662</v>
          </cell>
          <cell r="K103" t="str">
            <v>Gries/Pinzgau</v>
          </cell>
          <cell r="L103" t="str">
            <v>Sonne</v>
          </cell>
          <cell r="M103">
            <v>2.74</v>
          </cell>
          <cell r="N103" t="str">
            <v>Salzburg AG</v>
          </cell>
          <cell r="O103" t="str">
            <v>1/03-38.769/2-2003</v>
          </cell>
          <cell r="P103">
            <v>27</v>
          </cell>
          <cell r="Q103" t="str">
            <v>38.769/2-2003</v>
          </cell>
        </row>
        <row r="104">
          <cell r="A104">
            <v>5189</v>
          </cell>
          <cell r="B104" t="str">
            <v>38.770/3-2003</v>
          </cell>
          <cell r="C104" t="str">
            <v>besondere Anlage</v>
          </cell>
          <cell r="D104">
            <v>5189</v>
          </cell>
          <cell r="E104" t="str">
            <v>Hausgemeinschaft Neumarkt II/C</v>
          </cell>
          <cell r="F104" t="str">
            <v>Salzburgerstrasse 35</v>
          </cell>
          <cell r="G104">
            <v>5202</v>
          </cell>
          <cell r="H104" t="str">
            <v>Neumarkt/Wallersee</v>
          </cell>
          <cell r="I104" t="str">
            <v>Salzburgerstrasse 35</v>
          </cell>
          <cell r="J104">
            <v>5202</v>
          </cell>
          <cell r="K104" t="str">
            <v>Neumarkt/Wallersee</v>
          </cell>
          <cell r="L104" t="str">
            <v>Sonne</v>
          </cell>
          <cell r="M104">
            <v>30.24</v>
          </cell>
          <cell r="N104" t="str">
            <v>Salzburg AG</v>
          </cell>
          <cell r="O104" t="str">
            <v>1/03-38.770/3-2003</v>
          </cell>
          <cell r="P104">
            <v>26</v>
          </cell>
          <cell r="Q104" t="str">
            <v>38.770/3-2003</v>
          </cell>
        </row>
        <row r="105">
          <cell r="A105">
            <v>2956</v>
          </cell>
          <cell r="B105" t="str">
            <v>38.355/4-2002</v>
          </cell>
          <cell r="C105" t="str">
            <v>besondere Anlage</v>
          </cell>
          <cell r="D105">
            <v>2956</v>
          </cell>
          <cell r="E105" t="str">
            <v>Heigl Ges.m.b.H. &amp; Co KG</v>
          </cell>
          <cell r="F105" t="str">
            <v>Markt 115</v>
          </cell>
          <cell r="G105">
            <v>5611</v>
          </cell>
          <cell r="H105" t="str">
            <v>Grossarl</v>
          </cell>
          <cell r="I105" t="str">
            <v>Eben</v>
          </cell>
          <cell r="J105">
            <v>5611</v>
          </cell>
          <cell r="K105" t="str">
            <v>Grossarl</v>
          </cell>
          <cell r="L105" t="str">
            <v>Sonne</v>
          </cell>
          <cell r="M105">
            <v>26.86</v>
          </cell>
          <cell r="N105" t="str">
            <v>Energie AG</v>
          </cell>
          <cell r="O105" t="str">
            <v>1/03-38.355/4-2002</v>
          </cell>
          <cell r="P105">
            <v>26</v>
          </cell>
          <cell r="Q105" t="str">
            <v>38.355/4-2002</v>
          </cell>
        </row>
        <row r="106">
          <cell r="A106">
            <v>5319</v>
          </cell>
          <cell r="B106" t="str">
            <v>38.799/2-2003</v>
          </cell>
          <cell r="C106" t="str">
            <v>besondere Anlage</v>
          </cell>
          <cell r="D106">
            <v>5319</v>
          </cell>
          <cell r="E106" t="str">
            <v>Heinz Helminger</v>
          </cell>
          <cell r="F106" t="str">
            <v>Hinterschroffenau 10</v>
          </cell>
          <cell r="G106">
            <v>5322</v>
          </cell>
          <cell r="H106" t="str">
            <v>Hof/Salzburg</v>
          </cell>
          <cell r="I106" t="str">
            <v>Eniglstrasse 11</v>
          </cell>
          <cell r="J106">
            <v>5020</v>
          </cell>
          <cell r="K106" t="str">
            <v>Salzburg</v>
          </cell>
          <cell r="L106" t="str">
            <v>Sonne</v>
          </cell>
          <cell r="M106">
            <v>1.92</v>
          </cell>
          <cell r="N106" t="str">
            <v>Salzburg AG</v>
          </cell>
          <cell r="O106" t="str">
            <v>1/01-38.799/2-2003</v>
          </cell>
          <cell r="P106">
            <v>24</v>
          </cell>
          <cell r="Q106" t="str">
            <v>38.799/2-2003</v>
          </cell>
        </row>
        <row r="107">
          <cell r="A107">
            <v>5318</v>
          </cell>
          <cell r="B107" t="str">
            <v>38.800/2-2003</v>
          </cell>
          <cell r="C107" t="str">
            <v>besondere Anlage</v>
          </cell>
          <cell r="D107">
            <v>5318</v>
          </cell>
          <cell r="E107" t="str">
            <v>Heinz Helminger</v>
          </cell>
          <cell r="F107" t="str">
            <v>Hinterschroffenau 10</v>
          </cell>
          <cell r="G107">
            <v>5322</v>
          </cell>
          <cell r="H107" t="str">
            <v>Hof/Salzburg</v>
          </cell>
          <cell r="I107" t="str">
            <v>Hinterschroffenau 10</v>
          </cell>
          <cell r="J107">
            <v>5322</v>
          </cell>
          <cell r="K107" t="str">
            <v>Hof/Salzburg</v>
          </cell>
          <cell r="L107" t="str">
            <v>Sonne</v>
          </cell>
          <cell r="M107">
            <v>1.92</v>
          </cell>
          <cell r="N107" t="str">
            <v>Salzburg AG</v>
          </cell>
          <cell r="O107" t="str">
            <v>1/01-38.800/2-2003</v>
          </cell>
          <cell r="P107">
            <v>24</v>
          </cell>
          <cell r="Q107" t="str">
            <v>38.800/2-2003</v>
          </cell>
        </row>
        <row r="108">
          <cell r="A108">
            <v>5232</v>
          </cell>
          <cell r="B108" t="str">
            <v>38.839/5-2003</v>
          </cell>
          <cell r="C108" t="str">
            <v>besondere Anlage</v>
          </cell>
          <cell r="D108">
            <v>5232</v>
          </cell>
          <cell r="E108" t="str">
            <v>Hettegger Michael KEG</v>
          </cell>
          <cell r="F108" t="str">
            <v>Großarl 109</v>
          </cell>
          <cell r="G108">
            <v>5611</v>
          </cell>
          <cell r="H108" t="str">
            <v>Grossarl</v>
          </cell>
          <cell r="I108" t="str">
            <v>Großarl 109</v>
          </cell>
          <cell r="J108">
            <v>5611</v>
          </cell>
          <cell r="K108" t="str">
            <v>Grossarl</v>
          </cell>
          <cell r="L108" t="str">
            <v>Sonne</v>
          </cell>
          <cell r="M108">
            <v>32.130000000000003</v>
          </cell>
          <cell r="N108" t="str">
            <v>Energie AG</v>
          </cell>
          <cell r="O108" t="str">
            <v>1/01-38.839/5-2003</v>
          </cell>
          <cell r="P108">
            <v>27</v>
          </cell>
          <cell r="Q108" t="str">
            <v>38.839/5-2003</v>
          </cell>
        </row>
        <row r="109">
          <cell r="A109">
            <v>5351</v>
          </cell>
          <cell r="B109" t="str">
            <v>38.510/8-2002</v>
          </cell>
          <cell r="C109" t="str">
            <v>besondere Anlage</v>
          </cell>
          <cell r="D109">
            <v>5351</v>
          </cell>
          <cell r="E109" t="str">
            <v>Holleis Georg</v>
          </cell>
          <cell r="F109" t="str">
            <v>Hagnbichl 23</v>
          </cell>
          <cell r="G109">
            <v>5751</v>
          </cell>
          <cell r="H109" t="str">
            <v>Maishofen</v>
          </cell>
          <cell r="I109" t="str">
            <v>Hagnbichl 23</v>
          </cell>
          <cell r="J109">
            <v>5751</v>
          </cell>
          <cell r="K109" t="str">
            <v>Maishofen</v>
          </cell>
          <cell r="L109" t="str">
            <v>Sonne</v>
          </cell>
          <cell r="M109">
            <v>5.36</v>
          </cell>
          <cell r="N109" t="str">
            <v>Salzburg AG</v>
          </cell>
          <cell r="O109" t="str">
            <v>1/01-38.510/8-2002</v>
          </cell>
          <cell r="P109">
            <v>27</v>
          </cell>
          <cell r="Q109" t="str">
            <v>38.510/8-2002</v>
          </cell>
        </row>
        <row r="110">
          <cell r="A110">
            <v>5351</v>
          </cell>
          <cell r="B110" t="str">
            <v>38.841/2-2003</v>
          </cell>
          <cell r="C110" t="str">
            <v>besondere Anlage</v>
          </cell>
          <cell r="D110">
            <v>5351</v>
          </cell>
          <cell r="E110" t="str">
            <v>Holleis Georg</v>
          </cell>
          <cell r="F110" t="str">
            <v>Hagnbichl 23</v>
          </cell>
          <cell r="G110">
            <v>5751</v>
          </cell>
          <cell r="H110" t="str">
            <v>Maishofen</v>
          </cell>
          <cell r="I110" t="str">
            <v>Hagnbichl 23</v>
          </cell>
          <cell r="J110">
            <v>5751</v>
          </cell>
          <cell r="K110" t="str">
            <v>Maishofen</v>
          </cell>
          <cell r="L110" t="str">
            <v>Sonne</v>
          </cell>
          <cell r="M110">
            <v>5.36</v>
          </cell>
          <cell r="N110" t="str">
            <v>Salzburg AG</v>
          </cell>
          <cell r="O110" t="str">
            <v>1/03-38.841/2-2003</v>
          </cell>
          <cell r="P110">
            <v>27</v>
          </cell>
          <cell r="Q110" t="str">
            <v>38.841/2-2003</v>
          </cell>
        </row>
        <row r="111">
          <cell r="A111">
            <v>5347</v>
          </cell>
          <cell r="B111" t="str">
            <v>38.697/2-2003</v>
          </cell>
          <cell r="C111" t="str">
            <v>besondere Anlage</v>
          </cell>
          <cell r="D111">
            <v>5347</v>
          </cell>
          <cell r="E111" t="str">
            <v>Holleis Max</v>
          </cell>
          <cell r="F111" t="str">
            <v>Neunbrünnen 169</v>
          </cell>
          <cell r="G111">
            <v>5751</v>
          </cell>
          <cell r="H111" t="str">
            <v>Maishofen</v>
          </cell>
          <cell r="I111" t="str">
            <v>Neunbrünnen 169</v>
          </cell>
          <cell r="J111">
            <v>5751</v>
          </cell>
          <cell r="K111" t="str">
            <v>Maishofen</v>
          </cell>
          <cell r="L111" t="str">
            <v>Sonne</v>
          </cell>
          <cell r="M111">
            <v>2.8</v>
          </cell>
          <cell r="N111" t="str">
            <v>Salzburg AG</v>
          </cell>
          <cell r="O111" t="str">
            <v>1/03-38.697/2-2003</v>
          </cell>
          <cell r="P111">
            <v>24</v>
          </cell>
          <cell r="Q111" t="str">
            <v>38.697/2-2003</v>
          </cell>
        </row>
        <row r="112">
          <cell r="A112">
            <v>5465</v>
          </cell>
          <cell r="B112" t="str">
            <v>38.760/3-2003</v>
          </cell>
          <cell r="C112" t="str">
            <v>besondere Anlage</v>
          </cell>
          <cell r="D112">
            <v>5465</v>
          </cell>
          <cell r="E112" t="str">
            <v>Holleis Solartechnik KG</v>
          </cell>
          <cell r="F112" t="str">
            <v>Hagnbichl 23</v>
          </cell>
          <cell r="G112">
            <v>5751</v>
          </cell>
          <cell r="H112" t="str">
            <v>Maishofen</v>
          </cell>
          <cell r="I112" t="str">
            <v>Gewerbegebiet 531, Dachbau GmbH</v>
          </cell>
          <cell r="J112">
            <v>5721</v>
          </cell>
          <cell r="K112" t="str">
            <v>Piesendorf</v>
          </cell>
          <cell r="L112" t="str">
            <v>Sonne</v>
          </cell>
          <cell r="M112">
            <v>40</v>
          </cell>
          <cell r="N112" t="str">
            <v>Salzburg AG</v>
          </cell>
          <cell r="O112" t="str">
            <v>1/01-38.760/3-2003</v>
          </cell>
          <cell r="P112">
            <v>25</v>
          </cell>
          <cell r="Q112" t="str">
            <v>38.760/3-2003</v>
          </cell>
        </row>
        <row r="113">
          <cell r="A113">
            <v>5563</v>
          </cell>
          <cell r="B113" t="str">
            <v>38.767/3-2003</v>
          </cell>
          <cell r="C113" t="str">
            <v>besondere Anlage</v>
          </cell>
          <cell r="D113">
            <v>5563</v>
          </cell>
          <cell r="E113" t="str">
            <v>Holleis Solartechnik KG</v>
          </cell>
          <cell r="F113" t="str">
            <v>Hagnbichl 23</v>
          </cell>
          <cell r="G113">
            <v>5751</v>
          </cell>
          <cell r="H113" t="str">
            <v>Maishofen</v>
          </cell>
          <cell r="I113" t="str">
            <v>Bahnhofstrasse 8, Landwirtschaftliche Fachschule Bruck</v>
          </cell>
          <cell r="J113">
            <v>5671</v>
          </cell>
          <cell r="K113" t="str">
            <v>Bruck/Glocknerstrasse</v>
          </cell>
          <cell r="L113" t="str">
            <v>Sonne</v>
          </cell>
          <cell r="M113">
            <v>17.600000000000001</v>
          </cell>
          <cell r="N113" t="str">
            <v>Salzburg AG</v>
          </cell>
          <cell r="O113" t="str">
            <v>1/01-38.767/3-2003</v>
          </cell>
          <cell r="P113">
            <v>26</v>
          </cell>
          <cell r="Q113" t="str">
            <v>38.767/3-2003</v>
          </cell>
        </row>
        <row r="114">
          <cell r="A114">
            <v>5462</v>
          </cell>
          <cell r="B114" t="str">
            <v>38.761/3-2003</v>
          </cell>
          <cell r="C114" t="str">
            <v>besondere Anlage</v>
          </cell>
          <cell r="D114">
            <v>5462</v>
          </cell>
          <cell r="E114" t="str">
            <v>Holleis Solartechnik KG</v>
          </cell>
          <cell r="F114" t="str">
            <v>Hagnbichl 23</v>
          </cell>
          <cell r="G114">
            <v>5751</v>
          </cell>
          <cell r="H114" t="str">
            <v>Maishofen</v>
          </cell>
          <cell r="I114" t="str">
            <v>Ramseiderstrasse 98, Betriebsgebäude Tischlerei Schneider Hannes, Maier&amp;Partner OEG</v>
          </cell>
          <cell r="J114">
            <v>5760</v>
          </cell>
          <cell r="K114" t="str">
            <v>Saalfelden</v>
          </cell>
          <cell r="L114" t="str">
            <v>Sonne</v>
          </cell>
          <cell r="M114">
            <v>42.02</v>
          </cell>
          <cell r="N114" t="str">
            <v>Salzburg AG</v>
          </cell>
          <cell r="O114" t="str">
            <v>1/03-38.761/3-2003</v>
          </cell>
          <cell r="P114">
            <v>26</v>
          </cell>
          <cell r="Q114" t="str">
            <v>38.761/3-2003</v>
          </cell>
        </row>
        <row r="115">
          <cell r="A115">
            <v>5564</v>
          </cell>
          <cell r="B115" t="str">
            <v>38.763/3-2003</v>
          </cell>
          <cell r="C115" t="str">
            <v>besondere Anlage</v>
          </cell>
          <cell r="D115">
            <v>5564</v>
          </cell>
          <cell r="E115" t="str">
            <v>Holleis Solartechnik KG</v>
          </cell>
          <cell r="F115" t="str">
            <v>Hagnbichl 23</v>
          </cell>
          <cell r="G115">
            <v>5751</v>
          </cell>
          <cell r="H115" t="str">
            <v>Maishofen</v>
          </cell>
          <cell r="I115" t="str">
            <v>Ramseiderstrasse 98, Betriebsgebäude Zimmerei Ewald Stefl, Maier&amp;Partner OEG</v>
          </cell>
          <cell r="J115">
            <v>5760</v>
          </cell>
          <cell r="K115" t="str">
            <v>Saalfelden</v>
          </cell>
          <cell r="L115" t="str">
            <v>Sonne</v>
          </cell>
          <cell r="M115">
            <v>42.02</v>
          </cell>
          <cell r="N115" t="str">
            <v>Salzburg AG</v>
          </cell>
          <cell r="O115" t="str">
            <v>1/03-38.   /  -2003</v>
          </cell>
          <cell r="P115">
            <v>26</v>
          </cell>
          <cell r="Q115" t="str">
            <v>38.763/3-2003</v>
          </cell>
        </row>
        <row r="116">
          <cell r="A116">
            <v>5562</v>
          </cell>
          <cell r="B116" t="str">
            <v>38.759/3-2003</v>
          </cell>
          <cell r="C116" t="str">
            <v>besondere Anlage</v>
          </cell>
          <cell r="D116">
            <v>5562</v>
          </cell>
          <cell r="E116" t="str">
            <v>Holleis Solartechnik KG</v>
          </cell>
          <cell r="F116" t="str">
            <v>Hagnbichl 23</v>
          </cell>
          <cell r="G116">
            <v>5751</v>
          </cell>
          <cell r="H116" t="str">
            <v>Maishofen</v>
          </cell>
          <cell r="I116" t="str">
            <v>Ramseiderstrasse 98, Betriebsgebäude Alois Maier Aussenanlagen GesmbH&amp;Co KG, Maier&amp;Partner OEG</v>
          </cell>
          <cell r="J116">
            <v>5760</v>
          </cell>
          <cell r="K116" t="str">
            <v>Saalfelden</v>
          </cell>
          <cell r="L116" t="str">
            <v>Sonne</v>
          </cell>
          <cell r="M116">
            <v>38.5</v>
          </cell>
          <cell r="N116" t="str">
            <v>Salzburg AG</v>
          </cell>
          <cell r="O116" t="str">
            <v>1/03-38.759/3-2003</v>
          </cell>
          <cell r="P116">
            <v>26</v>
          </cell>
          <cell r="Q116" t="str">
            <v>38.759/3-2003</v>
          </cell>
        </row>
        <row r="117">
          <cell r="A117">
            <v>5341</v>
          </cell>
          <cell r="B117" t="str">
            <v>38.762/2-2003</v>
          </cell>
          <cell r="C117" t="str">
            <v>besondere Anlage</v>
          </cell>
          <cell r="D117">
            <v>5341</v>
          </cell>
          <cell r="E117" t="str">
            <v>Holleis Solartechnik KG</v>
          </cell>
          <cell r="F117" t="str">
            <v>Hagnbichl 23</v>
          </cell>
          <cell r="G117">
            <v>5751</v>
          </cell>
          <cell r="H117" t="str">
            <v>Maishofen</v>
          </cell>
          <cell r="I117" t="str">
            <v>Saalfeldnerstrasse 39</v>
          </cell>
          <cell r="J117">
            <v>5751</v>
          </cell>
          <cell r="K117" t="str">
            <v>Maishofen</v>
          </cell>
          <cell r="L117" t="str">
            <v>Sonne</v>
          </cell>
          <cell r="M117">
            <v>5.4</v>
          </cell>
          <cell r="N117" t="str">
            <v>Salzburg AG</v>
          </cell>
          <cell r="O117" t="str">
            <v>1/03-38.762/2-2003</v>
          </cell>
          <cell r="P117">
            <v>26</v>
          </cell>
          <cell r="Q117" t="str">
            <v>38.762/2-2003</v>
          </cell>
        </row>
        <row r="118">
          <cell r="A118">
            <v>5497</v>
          </cell>
          <cell r="B118" t="str">
            <v>38.608/3-2003</v>
          </cell>
          <cell r="C118" t="str">
            <v>besondere Anlage</v>
          </cell>
          <cell r="D118">
            <v>5497</v>
          </cell>
          <cell r="E118" t="str">
            <v>Immobilienmanagementgesellschaft des Bundes MBH für BG II/BT I</v>
          </cell>
          <cell r="F118" t="str">
            <v>Aigner Straße 8</v>
          </cell>
          <cell r="G118">
            <v>5020</v>
          </cell>
          <cell r="H118" t="str">
            <v>Salzburg</v>
          </cell>
          <cell r="I118" t="str">
            <v>Franz-Josef-Kai 41</v>
          </cell>
          <cell r="J118">
            <v>5020</v>
          </cell>
          <cell r="K118" t="str">
            <v>Salzburg</v>
          </cell>
          <cell r="L118" t="str">
            <v>Sonne</v>
          </cell>
          <cell r="M118">
            <v>42.24</v>
          </cell>
          <cell r="N118" t="str">
            <v>Salzburg AG</v>
          </cell>
          <cell r="O118" t="str">
            <v>1/03-38.608/3-2003</v>
          </cell>
          <cell r="P118">
            <v>26</v>
          </cell>
          <cell r="Q118" t="str">
            <v>38.608/3-2003</v>
          </cell>
        </row>
        <row r="119">
          <cell r="A119">
            <v>5498</v>
          </cell>
          <cell r="B119" t="str">
            <v>38.635/3-2002</v>
          </cell>
          <cell r="C119" t="str">
            <v>besondere Anlage</v>
          </cell>
          <cell r="D119">
            <v>5498</v>
          </cell>
          <cell r="E119" t="str">
            <v>Immobilienmanagementgesellschaft des Bundes MBH für BG II/BT II</v>
          </cell>
          <cell r="F119" t="str">
            <v>Aigner Straße 8</v>
          </cell>
          <cell r="G119">
            <v>5020</v>
          </cell>
          <cell r="H119" t="str">
            <v>Salzburg</v>
          </cell>
          <cell r="I119" t="str">
            <v>Franz Josef-Kai 41</v>
          </cell>
          <cell r="J119">
            <v>5020</v>
          </cell>
          <cell r="K119" t="str">
            <v>Salzburg</v>
          </cell>
          <cell r="L119" t="str">
            <v>Sonne</v>
          </cell>
          <cell r="M119">
            <v>19.97</v>
          </cell>
          <cell r="N119" t="str">
            <v>Salzburg AG</v>
          </cell>
          <cell r="O119" t="str">
            <v>1/03-38.635/3-2002</v>
          </cell>
          <cell r="P119">
            <v>26</v>
          </cell>
          <cell r="Q119" t="str">
            <v>38.635/3-2002</v>
          </cell>
        </row>
        <row r="120">
          <cell r="A120">
            <v>5316</v>
          </cell>
          <cell r="B120" t="str">
            <v>38.606/3-2002</v>
          </cell>
          <cell r="C120" t="str">
            <v>besondere Anlage</v>
          </cell>
          <cell r="D120">
            <v>5316</v>
          </cell>
          <cell r="E120" t="str">
            <v>Immobilienmanagementgesellschaft des Bundes MBH für BG II/BT III</v>
          </cell>
          <cell r="F120" t="str">
            <v>Aigner Straße 8</v>
          </cell>
          <cell r="G120">
            <v>5020</v>
          </cell>
          <cell r="H120" t="str">
            <v>Salzburg</v>
          </cell>
          <cell r="I120" t="str">
            <v>Franz Josef-Kai 41</v>
          </cell>
          <cell r="J120">
            <v>5020</v>
          </cell>
          <cell r="K120" t="str">
            <v>Salzburg</v>
          </cell>
          <cell r="L120" t="str">
            <v>Sonne</v>
          </cell>
          <cell r="M120">
            <v>12.16</v>
          </cell>
          <cell r="N120" t="str">
            <v>Salzburg AG</v>
          </cell>
          <cell r="O120" t="str">
            <v>1/03-38.606/3-2002</v>
          </cell>
          <cell r="P120">
            <v>25</v>
          </cell>
          <cell r="Q120" t="str">
            <v>38.606/3-2002</v>
          </cell>
        </row>
        <row r="121">
          <cell r="A121">
            <v>5499</v>
          </cell>
          <cell r="B121" t="str">
            <v>38.617/3-2002</v>
          </cell>
          <cell r="C121" t="str">
            <v>besondere Anlage</v>
          </cell>
          <cell r="D121">
            <v>5499</v>
          </cell>
          <cell r="E121" t="str">
            <v>Immobilienmanagementgesellschaft des Bundes MBH für BG/BORG St. Johann</v>
          </cell>
          <cell r="F121" t="str">
            <v>Aigner Straße 9</v>
          </cell>
          <cell r="G121">
            <v>5020</v>
          </cell>
          <cell r="H121" t="str">
            <v>Salzburg</v>
          </cell>
          <cell r="I121" t="str">
            <v>Gymnasiumstrasse 1</v>
          </cell>
          <cell r="J121">
            <v>5600</v>
          </cell>
          <cell r="K121" t="str">
            <v>St. Johann/Pongau</v>
          </cell>
          <cell r="L121" t="str">
            <v>Sonne</v>
          </cell>
          <cell r="M121">
            <v>22.08</v>
          </cell>
          <cell r="N121" t="str">
            <v>Salzburg AG</v>
          </cell>
          <cell r="O121" t="str">
            <v>1/03-38.617/3-2002</v>
          </cell>
          <cell r="P121">
            <v>26</v>
          </cell>
          <cell r="Q121" t="str">
            <v>38.617/3-2002</v>
          </cell>
        </row>
        <row r="122">
          <cell r="A122">
            <v>5475</v>
          </cell>
          <cell r="B122" t="str">
            <v>38.641/3-2002</v>
          </cell>
          <cell r="C122" t="str">
            <v>besondere Anlage</v>
          </cell>
          <cell r="D122">
            <v>5475</v>
          </cell>
          <cell r="E122" t="str">
            <v>Immobilienmanagementgesellschaft des Bundes MBH für BHAK-HASCH Salburg BT I</v>
          </cell>
          <cell r="F122" t="str">
            <v>Aigner Straße 9</v>
          </cell>
          <cell r="G122">
            <v>5020</v>
          </cell>
          <cell r="H122" t="str">
            <v>Salzburg</v>
          </cell>
          <cell r="I122" t="str">
            <v>Johann Brunauer Strasse 2-4</v>
          </cell>
          <cell r="J122">
            <v>5020</v>
          </cell>
          <cell r="K122" t="str">
            <v>Salzburg</v>
          </cell>
          <cell r="L122" t="str">
            <v>Sonne</v>
          </cell>
          <cell r="M122">
            <v>38.4</v>
          </cell>
          <cell r="N122" t="str">
            <v>Salzburg AG</v>
          </cell>
          <cell r="O122" t="str">
            <v>1/03-38.641/3-2002</v>
          </cell>
          <cell r="P122">
            <v>26</v>
          </cell>
          <cell r="Q122" t="str">
            <v>38.641/3-2002</v>
          </cell>
        </row>
        <row r="123">
          <cell r="A123">
            <v>5689</v>
          </cell>
          <cell r="B123" t="str">
            <v>38.639/3-2002</v>
          </cell>
          <cell r="C123" t="str">
            <v>besondere Anlage</v>
          </cell>
          <cell r="D123">
            <v>5689</v>
          </cell>
          <cell r="E123" t="str">
            <v>Immobilienmanagementgesellschaft des Bundes MBH für BORG Akademiestrasse</v>
          </cell>
          <cell r="F123" t="str">
            <v>Aigner Straße 8</v>
          </cell>
          <cell r="G123">
            <v>5020</v>
          </cell>
          <cell r="H123" t="str">
            <v>Salzburg</v>
          </cell>
          <cell r="I123" t="str">
            <v>Akademiestrasse 19</v>
          </cell>
          <cell r="J123">
            <v>5020</v>
          </cell>
          <cell r="K123" t="str">
            <v>Salzburg</v>
          </cell>
          <cell r="L123" t="str">
            <v>Sonne</v>
          </cell>
          <cell r="M123">
            <v>44.16</v>
          </cell>
          <cell r="N123" t="str">
            <v>Salzburg AG</v>
          </cell>
          <cell r="O123" t="str">
            <v>1/03-38.639/3-2002</v>
          </cell>
          <cell r="P123">
            <v>24</v>
          </cell>
          <cell r="Q123" t="str">
            <v>38.639/3-2002</v>
          </cell>
        </row>
        <row r="124">
          <cell r="A124">
            <v>5314</v>
          </cell>
          <cell r="B124" t="str">
            <v>38.643/3-2003</v>
          </cell>
          <cell r="C124" t="str">
            <v>besondere Anlage</v>
          </cell>
          <cell r="D124">
            <v>5314</v>
          </cell>
          <cell r="E124" t="str">
            <v>Immobilienmanagementgesellschaft des Bundes MBH für BORG Radstadt</v>
          </cell>
          <cell r="F124" t="str">
            <v>Aigner Straße 8</v>
          </cell>
          <cell r="G124">
            <v>5020</v>
          </cell>
          <cell r="H124" t="str">
            <v>Salzburg</v>
          </cell>
          <cell r="I124" t="str">
            <v>Moosallee 370</v>
          </cell>
          <cell r="J124">
            <v>5550</v>
          </cell>
          <cell r="K124" t="str">
            <v>Radstadt</v>
          </cell>
          <cell r="L124" t="str">
            <v>Sonne</v>
          </cell>
          <cell r="M124">
            <v>18.399999999999999</v>
          </cell>
          <cell r="N124" t="str">
            <v>Salzburg AG</v>
          </cell>
          <cell r="O124" t="str">
            <v>1/03-38.643/3-2003</v>
          </cell>
          <cell r="P124">
            <v>26</v>
          </cell>
          <cell r="Q124" t="str">
            <v>38.643/3-2003</v>
          </cell>
        </row>
        <row r="125">
          <cell r="A125">
            <v>5512</v>
          </cell>
          <cell r="B125" t="str">
            <v>38.640/3-2002</v>
          </cell>
          <cell r="C125" t="str">
            <v>besondere Anlage</v>
          </cell>
          <cell r="D125">
            <v>5512</v>
          </cell>
          <cell r="E125" t="str">
            <v>Immobilienmanagementgesellschaft des Bundes MBH für BRG Akademiestrasse</v>
          </cell>
          <cell r="F125" t="str">
            <v>Aigner Straße 8</v>
          </cell>
          <cell r="G125">
            <v>5020</v>
          </cell>
          <cell r="H125" t="str">
            <v>Salzburg</v>
          </cell>
          <cell r="I125" t="str">
            <v>Akademiestrasse 19</v>
          </cell>
          <cell r="J125">
            <v>5020</v>
          </cell>
          <cell r="K125" t="str">
            <v>Salzburg</v>
          </cell>
          <cell r="L125" t="str">
            <v>Sonne</v>
          </cell>
          <cell r="M125">
            <v>44.16</v>
          </cell>
          <cell r="N125" t="str">
            <v>Salzburg AG</v>
          </cell>
          <cell r="O125" t="str">
            <v>1/03-38.640/3-2002</v>
          </cell>
          <cell r="P125">
            <v>24</v>
          </cell>
          <cell r="Q125" t="str">
            <v>38.640/3-2002</v>
          </cell>
        </row>
        <row r="126">
          <cell r="A126">
            <v>5288</v>
          </cell>
          <cell r="B126" t="str">
            <v>38.601/4-2002</v>
          </cell>
          <cell r="C126" t="str">
            <v>besondere Anlage</v>
          </cell>
          <cell r="D126">
            <v>5288</v>
          </cell>
          <cell r="E126" t="str">
            <v>Immobilienmanagementgesellschaft des Bundes MBH für BRG/BORG BORG A</v>
          </cell>
          <cell r="F126" t="str">
            <v>Aigner Straße 8</v>
          </cell>
          <cell r="G126">
            <v>5020</v>
          </cell>
          <cell r="H126" t="str">
            <v>Salzburg</v>
          </cell>
          <cell r="I126" t="str">
            <v>Akademiestrasse 19</v>
          </cell>
          <cell r="J126">
            <v>5020</v>
          </cell>
          <cell r="K126" t="str">
            <v>Salzburg</v>
          </cell>
          <cell r="L126" t="str">
            <v>Sonne</v>
          </cell>
          <cell r="M126">
            <v>34.4</v>
          </cell>
          <cell r="N126" t="str">
            <v>Salzburg AG</v>
          </cell>
          <cell r="O126" t="str">
            <v>1/03-38.601/4-2002</v>
          </cell>
          <cell r="P126">
            <v>26</v>
          </cell>
          <cell r="Q126" t="str">
            <v>38.601/4-2002</v>
          </cell>
        </row>
        <row r="127">
          <cell r="A127">
            <v>5266</v>
          </cell>
          <cell r="B127" t="str">
            <v>38.644/3-2002</v>
          </cell>
          <cell r="C127" t="str">
            <v>besondere Anlage</v>
          </cell>
          <cell r="D127">
            <v>5266</v>
          </cell>
          <cell r="E127" t="str">
            <v>Immobilienmanagementgesellschaft des Bundes MBH für BRG/BORG/B</v>
          </cell>
          <cell r="F127" t="str">
            <v>Aigner Straße 9</v>
          </cell>
          <cell r="G127">
            <v>5020</v>
          </cell>
          <cell r="H127" t="str">
            <v>Salzburg</v>
          </cell>
          <cell r="I127" t="str">
            <v>Josef Preis-Allee 3-5</v>
          </cell>
          <cell r="J127">
            <v>5020</v>
          </cell>
          <cell r="K127" t="str">
            <v>Salzburg</v>
          </cell>
          <cell r="L127" t="str">
            <v>Sonne</v>
          </cell>
          <cell r="M127">
            <v>35.200000000000003</v>
          </cell>
          <cell r="N127" t="str">
            <v>Salzburg AG</v>
          </cell>
          <cell r="O127" t="str">
            <v>1/03-38.644/3-2002</v>
          </cell>
          <cell r="P127">
            <v>26</v>
          </cell>
          <cell r="Q127" t="str">
            <v>38.644/3-2002</v>
          </cell>
        </row>
        <row r="128">
          <cell r="A128">
            <v>5268</v>
          </cell>
          <cell r="B128" t="str">
            <v>38.621/3-2002</v>
          </cell>
          <cell r="C128" t="str">
            <v>besondere Anlage</v>
          </cell>
          <cell r="D128">
            <v>5268</v>
          </cell>
          <cell r="E128" t="str">
            <v>Immobilienmanagementgesellschaft des Bundes MBH für BRG/BORG/BG A</v>
          </cell>
          <cell r="F128" t="str">
            <v>Aigner Straße 8</v>
          </cell>
          <cell r="G128">
            <v>5020</v>
          </cell>
          <cell r="H128" t="str">
            <v>Salzburg</v>
          </cell>
          <cell r="I128" t="str">
            <v>Josef Preis-Allee 3-5</v>
          </cell>
          <cell r="J128">
            <v>5020</v>
          </cell>
          <cell r="K128" t="str">
            <v>Salzburg</v>
          </cell>
          <cell r="L128" t="str">
            <v>Sonne</v>
          </cell>
          <cell r="M128">
            <v>39.200000000000003</v>
          </cell>
          <cell r="N128" t="str">
            <v>Salzburg AG</v>
          </cell>
          <cell r="O128" t="str">
            <v>1/03-38.621/3-2002</v>
          </cell>
          <cell r="P128">
            <v>27</v>
          </cell>
          <cell r="Q128" t="str">
            <v>38.621/3-2002</v>
          </cell>
        </row>
        <row r="129">
          <cell r="A129">
            <v>5267</v>
          </cell>
          <cell r="B129" t="str">
            <v>38.614/3-2002</v>
          </cell>
          <cell r="C129" t="str">
            <v>besondere Anlage</v>
          </cell>
          <cell r="D129">
            <v>5267</v>
          </cell>
          <cell r="E129" t="str">
            <v>Immobilienmanagementgesellschaft des Bundes MBH für BRG/BORG/BG B</v>
          </cell>
          <cell r="F129" t="str">
            <v>Aigner Straße 8</v>
          </cell>
          <cell r="G129">
            <v>5020</v>
          </cell>
          <cell r="H129" t="str">
            <v>Salzburg</v>
          </cell>
          <cell r="I129" t="str">
            <v>Josef Preis-Allee 3-5</v>
          </cell>
          <cell r="J129">
            <v>5020</v>
          </cell>
          <cell r="K129" t="str">
            <v>Salzburg</v>
          </cell>
          <cell r="L129" t="str">
            <v>Sonne</v>
          </cell>
          <cell r="M129">
            <v>39.200000000000003</v>
          </cell>
          <cell r="N129" t="str">
            <v>Salzburg AG</v>
          </cell>
          <cell r="O129" t="str">
            <v>1/03-38.614/3-2002</v>
          </cell>
          <cell r="P129">
            <v>27</v>
          </cell>
          <cell r="Q129" t="str">
            <v>38.614/3-2002</v>
          </cell>
        </row>
        <row r="130">
          <cell r="A130">
            <v>5511</v>
          </cell>
          <cell r="B130" t="str">
            <v>38.637/3-2003</v>
          </cell>
          <cell r="C130" t="str">
            <v>besondere Anlage</v>
          </cell>
          <cell r="D130">
            <v>5511</v>
          </cell>
          <cell r="E130" t="str">
            <v>Immobilienmanagementgesellschaft des Bundes MBH für BRG/BORG/TS1 Akademiestrasse</v>
          </cell>
          <cell r="F130" t="str">
            <v>Aigner Straße 8</v>
          </cell>
          <cell r="G130">
            <v>5020</v>
          </cell>
          <cell r="H130" t="str">
            <v>Salzburg</v>
          </cell>
          <cell r="I130" t="str">
            <v>Akademiestrasse 19</v>
          </cell>
          <cell r="J130">
            <v>5020</v>
          </cell>
          <cell r="K130" t="str">
            <v>Salzburg</v>
          </cell>
          <cell r="L130" t="str">
            <v>Sonne</v>
          </cell>
          <cell r="M130">
            <v>43.2</v>
          </cell>
          <cell r="N130" t="str">
            <v>Salzburg AG</v>
          </cell>
          <cell r="O130" t="str">
            <v>1/03-38.637/3-2003</v>
          </cell>
          <cell r="P130">
            <v>24</v>
          </cell>
          <cell r="Q130" t="str">
            <v>38.637/3-2003</v>
          </cell>
        </row>
        <row r="131">
          <cell r="A131">
            <v>5472</v>
          </cell>
          <cell r="B131" t="str">
            <v>38.633/3-2002</v>
          </cell>
          <cell r="C131" t="str">
            <v>besondere Anlage</v>
          </cell>
          <cell r="D131">
            <v>5472</v>
          </cell>
          <cell r="E131" t="str">
            <v>Immobilienmanagementgesellschaft des Bundes MBH für BRG/BORG/TS2 Akademiestrasse</v>
          </cell>
          <cell r="F131" t="str">
            <v>Aigner Straße 8</v>
          </cell>
          <cell r="G131">
            <v>5020</v>
          </cell>
          <cell r="H131" t="str">
            <v>Salzburg</v>
          </cell>
          <cell r="I131" t="str">
            <v>Akademiestrasse 19</v>
          </cell>
          <cell r="J131">
            <v>5020</v>
          </cell>
          <cell r="K131" t="str">
            <v>Salzburg</v>
          </cell>
          <cell r="L131" t="str">
            <v>Sonne</v>
          </cell>
          <cell r="M131">
            <v>42.4</v>
          </cell>
          <cell r="N131" t="str">
            <v>Salzburg AG</v>
          </cell>
          <cell r="O131" t="str">
            <v>1/03-38.633/3-2002</v>
          </cell>
          <cell r="P131">
            <v>24</v>
          </cell>
          <cell r="Q131" t="str">
            <v>38.633/3-2002</v>
          </cell>
        </row>
        <row r="132">
          <cell r="A132">
            <v>5467</v>
          </cell>
          <cell r="B132" t="str">
            <v>38.626/3-2002</v>
          </cell>
          <cell r="C132" t="str">
            <v>besondere Anlage</v>
          </cell>
          <cell r="D132">
            <v>5467</v>
          </cell>
          <cell r="E132" t="str">
            <v>Immobilienmanagementgesellschaft des Bundes MBH für BRG/BORG/TS3 Akademiestrasse</v>
          </cell>
          <cell r="F132" t="str">
            <v>Aigner Straße 8</v>
          </cell>
          <cell r="G132">
            <v>5020</v>
          </cell>
          <cell r="H132" t="str">
            <v>Salzburg</v>
          </cell>
          <cell r="I132" t="str">
            <v>Akademiestrasse 19</v>
          </cell>
          <cell r="J132">
            <v>5020</v>
          </cell>
          <cell r="K132" t="str">
            <v>Salzburg</v>
          </cell>
          <cell r="L132" t="str">
            <v>Sonne</v>
          </cell>
          <cell r="M132">
            <v>43.2</v>
          </cell>
          <cell r="N132" t="str">
            <v>Salzburg AG</v>
          </cell>
          <cell r="O132" t="str">
            <v>1/03-38.626/3-2002</v>
          </cell>
          <cell r="P132">
            <v>24</v>
          </cell>
          <cell r="Q132" t="str">
            <v>38.626/3-2002</v>
          </cell>
        </row>
        <row r="133">
          <cell r="A133">
            <v>5466</v>
          </cell>
          <cell r="B133" t="str">
            <v>38.587/3-2002</v>
          </cell>
          <cell r="C133" t="str">
            <v>besondere Anlage</v>
          </cell>
          <cell r="D133">
            <v>5466</v>
          </cell>
          <cell r="E133" t="str">
            <v>Immobilienmanagementgesellschaft des Bundes MBH für FLD BT I</v>
          </cell>
          <cell r="F133" t="str">
            <v>Aigner Straße 9</v>
          </cell>
          <cell r="G133">
            <v>5020</v>
          </cell>
          <cell r="H133" t="str">
            <v>Salzburg</v>
          </cell>
          <cell r="I133" t="str">
            <v>Aignerstrasse 10</v>
          </cell>
          <cell r="J133">
            <v>5020</v>
          </cell>
          <cell r="K133" t="str">
            <v>Salzburg</v>
          </cell>
          <cell r="L133" t="str">
            <v>Sonne</v>
          </cell>
          <cell r="M133">
            <v>42.24</v>
          </cell>
          <cell r="N133" t="str">
            <v>Salzburg AG</v>
          </cell>
          <cell r="O133" t="str">
            <v>1/03-38.587/3-2002</v>
          </cell>
          <cell r="P133">
            <v>26</v>
          </cell>
          <cell r="Q133" t="str">
            <v>38.587/3-2002</v>
          </cell>
        </row>
        <row r="134">
          <cell r="A134">
            <v>5468</v>
          </cell>
          <cell r="B134" t="str">
            <v>38.589/3-2002</v>
          </cell>
          <cell r="C134" t="str">
            <v>besondere Anlage</v>
          </cell>
          <cell r="D134">
            <v>5468</v>
          </cell>
          <cell r="E134" t="str">
            <v>Immobilienmanagementgesellschaft des Bundes MBH für FLD BT II</v>
          </cell>
          <cell r="F134" t="str">
            <v>Aigner Straße 9</v>
          </cell>
          <cell r="G134">
            <v>5020</v>
          </cell>
          <cell r="H134" t="str">
            <v>Salzburg</v>
          </cell>
          <cell r="I134" t="str">
            <v>Aignerstrasse 10</v>
          </cell>
          <cell r="J134">
            <v>5020</v>
          </cell>
          <cell r="K134" t="str">
            <v>Salzburg</v>
          </cell>
          <cell r="L134" t="str">
            <v>Sonne</v>
          </cell>
          <cell r="M134">
            <v>42.24</v>
          </cell>
          <cell r="N134" t="str">
            <v>Salzburg AG</v>
          </cell>
          <cell r="O134" t="str">
            <v>1/03-38.589/3-2002</v>
          </cell>
          <cell r="P134">
            <v>26</v>
          </cell>
          <cell r="Q134" t="str">
            <v>38.589/3-2002</v>
          </cell>
        </row>
        <row r="135">
          <cell r="A135">
            <v>5471</v>
          </cell>
          <cell r="B135" t="str">
            <v>38.588/3-2002</v>
          </cell>
          <cell r="C135" t="str">
            <v>besondere Anlage</v>
          </cell>
          <cell r="D135">
            <v>5471</v>
          </cell>
          <cell r="E135" t="str">
            <v>Immobilienmanagementgesellschaft des Bundes MBH für FLD BT III</v>
          </cell>
          <cell r="F135" t="str">
            <v>Aigner Straße 9</v>
          </cell>
          <cell r="G135">
            <v>5020</v>
          </cell>
          <cell r="H135" t="str">
            <v>Salzburg</v>
          </cell>
          <cell r="I135" t="str">
            <v>Aignerstrasse 10</v>
          </cell>
          <cell r="J135">
            <v>5020</v>
          </cell>
          <cell r="K135" t="str">
            <v>Salzburg</v>
          </cell>
          <cell r="L135" t="str">
            <v>Sonne</v>
          </cell>
          <cell r="M135">
            <v>31.68</v>
          </cell>
          <cell r="N135" t="str">
            <v>Salzburg AG</v>
          </cell>
          <cell r="O135" t="str">
            <v>1/03-38.588/3-2002</v>
          </cell>
          <cell r="P135">
            <v>25</v>
          </cell>
          <cell r="Q135" t="str">
            <v>38.588/3-2002</v>
          </cell>
        </row>
        <row r="136">
          <cell r="A136">
            <v>5280</v>
          </cell>
          <cell r="B136" t="str">
            <v>38.628/3-2002</v>
          </cell>
          <cell r="C136" t="str">
            <v>besondere Anlage</v>
          </cell>
          <cell r="D136">
            <v>5280</v>
          </cell>
          <cell r="E136" t="str">
            <v>Immobilienmanagementgesellschaft des Bundes MBH für HIB Saalfelden Heizhaus</v>
          </cell>
          <cell r="F136" t="str">
            <v>Aigner Straße 8</v>
          </cell>
          <cell r="G136">
            <v>5020</v>
          </cell>
          <cell r="H136" t="str">
            <v>Salzburg</v>
          </cell>
          <cell r="I136" t="str">
            <v>Stocking 1-12</v>
          </cell>
          <cell r="J136">
            <v>5760</v>
          </cell>
          <cell r="K136" t="str">
            <v>Saalfelden</v>
          </cell>
          <cell r="L136" t="str">
            <v>Sonne</v>
          </cell>
          <cell r="M136">
            <v>16</v>
          </cell>
          <cell r="N136" t="str">
            <v>Salzburg AG</v>
          </cell>
          <cell r="O136" t="str">
            <v>1/03-38.628/3-2002</v>
          </cell>
          <cell r="P136">
            <v>25</v>
          </cell>
          <cell r="Q136" t="str">
            <v>38.628/3-2002</v>
          </cell>
        </row>
        <row r="137">
          <cell r="A137">
            <v>5443</v>
          </cell>
          <cell r="B137" t="str">
            <v>38.603/3-2002</v>
          </cell>
          <cell r="C137" t="str">
            <v>besondere Anlage</v>
          </cell>
          <cell r="D137">
            <v>5443</v>
          </cell>
          <cell r="E137" t="str">
            <v>Immobilienmanagementgesellschaft des Bundes MBH für HIB Saalfelden Internatgebäude 1</v>
          </cell>
          <cell r="F137" t="str">
            <v>Aigner Straße 8</v>
          </cell>
          <cell r="G137">
            <v>5020</v>
          </cell>
          <cell r="H137" t="str">
            <v>Salzburg</v>
          </cell>
          <cell r="I137" t="str">
            <v>Stocking 1-12</v>
          </cell>
          <cell r="J137">
            <v>5760</v>
          </cell>
          <cell r="K137" t="str">
            <v>Saalfelden</v>
          </cell>
          <cell r="L137" t="str">
            <v>Sonne</v>
          </cell>
          <cell r="M137">
            <v>28.16</v>
          </cell>
          <cell r="N137" t="str">
            <v>Salzburg AG</v>
          </cell>
          <cell r="O137" t="str">
            <v>1/03-38.603/3-2002</v>
          </cell>
          <cell r="P137">
            <v>26</v>
          </cell>
          <cell r="Q137" t="str">
            <v>38.603/3-2002</v>
          </cell>
        </row>
        <row r="138">
          <cell r="A138">
            <v>5560</v>
          </cell>
          <cell r="B138" t="str">
            <v>38.600/3-2002</v>
          </cell>
          <cell r="C138" t="str">
            <v>besondere Anlage</v>
          </cell>
          <cell r="D138">
            <v>5560</v>
          </cell>
          <cell r="E138" t="str">
            <v>Immobilienmanagementgesellschaft des Bundes MBH für HIB Saalfelden Internatgebäude 2</v>
          </cell>
          <cell r="F138" t="str">
            <v>Aigner Straße 8</v>
          </cell>
          <cell r="G138">
            <v>5020</v>
          </cell>
          <cell r="H138" t="str">
            <v>Salzburg</v>
          </cell>
          <cell r="I138" t="str">
            <v>Stocking 1-12</v>
          </cell>
          <cell r="J138">
            <v>5760</v>
          </cell>
          <cell r="K138" t="str">
            <v>Saalfelden</v>
          </cell>
          <cell r="L138" t="str">
            <v>Sonne</v>
          </cell>
          <cell r="M138">
            <v>28.16</v>
          </cell>
          <cell r="N138" t="str">
            <v>Salzburg AG</v>
          </cell>
          <cell r="O138" t="str">
            <v>1/03-38.600/3-2002</v>
          </cell>
          <cell r="P138">
            <v>26</v>
          </cell>
          <cell r="Q138" t="str">
            <v>38.600/3-2002</v>
          </cell>
        </row>
        <row r="139">
          <cell r="A139">
            <v>5439</v>
          </cell>
          <cell r="B139" t="str">
            <v>38.599/3-2002</v>
          </cell>
          <cell r="C139" t="str">
            <v>besondere Anlage</v>
          </cell>
          <cell r="D139">
            <v>5439</v>
          </cell>
          <cell r="E139" t="str">
            <v>Immobilienmanagementgesellschaft des Bundes MBH für HIB Saalfelden Internatgebäude 3</v>
          </cell>
          <cell r="F139" t="str">
            <v>Aigner Straße 8</v>
          </cell>
          <cell r="G139">
            <v>5020</v>
          </cell>
          <cell r="H139" t="str">
            <v>Salzburg</v>
          </cell>
          <cell r="I139" t="str">
            <v>Stocking 1-12</v>
          </cell>
          <cell r="J139">
            <v>5760</v>
          </cell>
          <cell r="K139" t="str">
            <v>Saalfelden</v>
          </cell>
          <cell r="L139" t="str">
            <v>Sonne</v>
          </cell>
          <cell r="M139">
            <v>28.16</v>
          </cell>
          <cell r="N139" t="str">
            <v>Salzburg AG</v>
          </cell>
          <cell r="O139" t="str">
            <v>1/03-38.599/3-2002</v>
          </cell>
          <cell r="P139">
            <v>26</v>
          </cell>
          <cell r="Q139" t="str">
            <v>38.599/3-2002</v>
          </cell>
        </row>
        <row r="140">
          <cell r="A140">
            <v>5291</v>
          </cell>
          <cell r="B140" t="str">
            <v>38.604/3-2002</v>
          </cell>
          <cell r="C140" t="str">
            <v>besondere Anlage</v>
          </cell>
          <cell r="D140">
            <v>5291</v>
          </cell>
          <cell r="E140" t="str">
            <v>Immobilienmanagementgesellschaft des Bundes MBH für HIB Saalfelden Internatgebäude 4</v>
          </cell>
          <cell r="F140" t="str">
            <v>Aigner Straße 8</v>
          </cell>
          <cell r="G140">
            <v>5020</v>
          </cell>
          <cell r="H140" t="str">
            <v>Salzburg</v>
          </cell>
          <cell r="I140" t="str">
            <v>Stocking 1-12</v>
          </cell>
          <cell r="J140">
            <v>5760</v>
          </cell>
          <cell r="K140" t="str">
            <v>Saalfelden</v>
          </cell>
          <cell r="L140" t="str">
            <v>Sonne</v>
          </cell>
          <cell r="M140">
            <v>28.16</v>
          </cell>
          <cell r="N140" t="str">
            <v>Salzburg AG</v>
          </cell>
          <cell r="O140" t="str">
            <v>1/03-38.604/3-2002</v>
          </cell>
          <cell r="P140">
            <v>26</v>
          </cell>
          <cell r="Q140" t="str">
            <v>38.604/3-2002</v>
          </cell>
        </row>
        <row r="141">
          <cell r="A141">
            <v>5469</v>
          </cell>
          <cell r="B141" t="str">
            <v>38.631/3-2002</v>
          </cell>
          <cell r="C141" t="str">
            <v>besondere Anlage</v>
          </cell>
          <cell r="D141">
            <v>5469</v>
          </cell>
          <cell r="E141" t="str">
            <v>Immobilienmanagementgesellschaft des Bundes MBH für HIB Saalfelden Schulgebäude BT I</v>
          </cell>
          <cell r="F141" t="str">
            <v>Aigner Straße 8</v>
          </cell>
          <cell r="G141">
            <v>5020</v>
          </cell>
          <cell r="H141" t="str">
            <v>Salzburg</v>
          </cell>
          <cell r="I141" t="str">
            <v>Stocking 1-12</v>
          </cell>
          <cell r="J141">
            <v>5760</v>
          </cell>
          <cell r="K141" t="str">
            <v>Saalfelden</v>
          </cell>
          <cell r="L141" t="str">
            <v>Sonne</v>
          </cell>
          <cell r="M141">
            <v>39.04</v>
          </cell>
          <cell r="N141" t="str">
            <v>Salzburg AG</v>
          </cell>
          <cell r="O141" t="str">
            <v>1/03-38.631/3-2002</v>
          </cell>
          <cell r="P141">
            <v>26</v>
          </cell>
          <cell r="Q141" t="str">
            <v>38.631/3-2002</v>
          </cell>
        </row>
        <row r="142">
          <cell r="A142">
            <v>5292</v>
          </cell>
          <cell r="B142" t="str">
            <v>38.605/3-2002</v>
          </cell>
          <cell r="C142" t="str">
            <v>besondere Anlage</v>
          </cell>
          <cell r="D142">
            <v>5292</v>
          </cell>
          <cell r="E142" t="str">
            <v>Immobilienmanagementgesellschaft des Bundes MBH für HIB Saalfelden Schulgebäude BT II</v>
          </cell>
          <cell r="F142" t="str">
            <v>Aigner Straße 8</v>
          </cell>
          <cell r="G142">
            <v>5020</v>
          </cell>
          <cell r="H142" t="str">
            <v>Salzburg</v>
          </cell>
          <cell r="I142" t="str">
            <v>Stocking 1-12</v>
          </cell>
          <cell r="J142">
            <v>5760</v>
          </cell>
          <cell r="K142" t="str">
            <v>Saalfelden</v>
          </cell>
          <cell r="L142" t="str">
            <v>Sonne</v>
          </cell>
          <cell r="M142">
            <v>49.6</v>
          </cell>
          <cell r="N142" t="str">
            <v>Salzburg AG</v>
          </cell>
          <cell r="O142" t="str">
            <v>1/03-38.605/3-2002</v>
          </cell>
          <cell r="P142">
            <v>24</v>
          </cell>
          <cell r="Q142" t="str">
            <v>38.605/3-2002</v>
          </cell>
        </row>
        <row r="143">
          <cell r="A143">
            <v>5324</v>
          </cell>
          <cell r="B143" t="str">
            <v>38.629/3-2002</v>
          </cell>
          <cell r="C143" t="str">
            <v>besondere Anlage</v>
          </cell>
          <cell r="D143">
            <v>5324</v>
          </cell>
          <cell r="E143" t="str">
            <v>Immobilienmanagementgesellschaft des Bundes MBH für HIB Saalfelden Turnhalle BT I</v>
          </cell>
          <cell r="F143" t="str">
            <v>Aigner Straße 8</v>
          </cell>
          <cell r="G143">
            <v>5020</v>
          </cell>
          <cell r="H143" t="str">
            <v>Salzburg</v>
          </cell>
          <cell r="I143" t="str">
            <v>Stocking 1-12</v>
          </cell>
          <cell r="J143">
            <v>5760</v>
          </cell>
          <cell r="K143" t="str">
            <v>Saalfelden</v>
          </cell>
          <cell r="L143" t="str">
            <v>Sonne</v>
          </cell>
          <cell r="M143">
            <v>45.76</v>
          </cell>
          <cell r="N143" t="str">
            <v>Salzburg AG</v>
          </cell>
          <cell r="O143" t="str">
            <v>1/03-38.   /  -2002</v>
          </cell>
          <cell r="P143">
            <v>25</v>
          </cell>
          <cell r="Q143" t="str">
            <v>38.   /  -2002</v>
          </cell>
        </row>
        <row r="144">
          <cell r="A144">
            <v>5470</v>
          </cell>
          <cell r="B144" t="str">
            <v>38.616/3-2002</v>
          </cell>
          <cell r="C144" t="str">
            <v>besondere Anlage</v>
          </cell>
          <cell r="D144">
            <v>5470</v>
          </cell>
          <cell r="E144" t="str">
            <v>Immobilienmanagementgesellschaft des Bundes MBH für HIB Saalfelden Turnhalle BT II</v>
          </cell>
          <cell r="F144" t="str">
            <v>Aigner Straße 8</v>
          </cell>
          <cell r="G144">
            <v>5020</v>
          </cell>
          <cell r="H144" t="str">
            <v>Salzburg</v>
          </cell>
          <cell r="I144" t="str">
            <v>Stocking 1-12</v>
          </cell>
          <cell r="J144">
            <v>5760</v>
          </cell>
          <cell r="K144" t="str">
            <v>Saalfelden</v>
          </cell>
          <cell r="L144" t="str">
            <v>Sonne</v>
          </cell>
          <cell r="M144">
            <v>45.76</v>
          </cell>
          <cell r="N144" t="str">
            <v>Salzburg AG</v>
          </cell>
          <cell r="O144" t="str">
            <v>1/03-38.616/3-2002</v>
          </cell>
          <cell r="P144">
            <v>25</v>
          </cell>
          <cell r="Q144" t="str">
            <v>38.616/3-2002</v>
          </cell>
        </row>
        <row r="145">
          <cell r="A145">
            <v>5476</v>
          </cell>
          <cell r="B145" t="str">
            <v>38.583/32003</v>
          </cell>
          <cell r="C145" t="str">
            <v>besondere Anlage</v>
          </cell>
          <cell r="D145">
            <v>5476</v>
          </cell>
          <cell r="E145" t="str">
            <v>Immobilienmanagementgesellschaft des Bundes MBH für HIB Saalfelden Wirtschaftsgebäude</v>
          </cell>
          <cell r="F145" t="str">
            <v>Aigner Straße 8</v>
          </cell>
          <cell r="G145">
            <v>5020</v>
          </cell>
          <cell r="H145" t="str">
            <v>Salzburg</v>
          </cell>
          <cell r="I145" t="str">
            <v>Stocking 1-12</v>
          </cell>
          <cell r="J145">
            <v>5760</v>
          </cell>
          <cell r="K145" t="str">
            <v>Saalfelden</v>
          </cell>
          <cell r="L145" t="str">
            <v>Sonne</v>
          </cell>
          <cell r="M145">
            <v>42.4</v>
          </cell>
          <cell r="N145" t="str">
            <v>Salzburg AG</v>
          </cell>
          <cell r="O145" t="str">
            <v>1/03-38.583/32003</v>
          </cell>
          <cell r="P145">
            <v>26</v>
          </cell>
          <cell r="Q145" t="str">
            <v>38.583/32003</v>
          </cell>
        </row>
        <row r="146">
          <cell r="A146">
            <v>5279</v>
          </cell>
          <cell r="B146" t="str">
            <v>38.625/4-2003</v>
          </cell>
          <cell r="C146" t="str">
            <v>besondere Anlage</v>
          </cell>
          <cell r="D146">
            <v>5279</v>
          </cell>
          <cell r="E146" t="str">
            <v>Immobilienmanagementgesellschaft des Bundes MBH für HTL Itzling BT I</v>
          </cell>
          <cell r="F146" t="str">
            <v>Aigner Straße 9</v>
          </cell>
          <cell r="G146">
            <v>5020</v>
          </cell>
          <cell r="H146" t="str">
            <v>Salzburg</v>
          </cell>
          <cell r="I146" t="str">
            <v>Itzlinger Hauptstrasse 30</v>
          </cell>
          <cell r="J146">
            <v>5020</v>
          </cell>
          <cell r="K146" t="str">
            <v>Salzburg</v>
          </cell>
          <cell r="L146" t="str">
            <v>Sonne</v>
          </cell>
          <cell r="M146">
            <v>43.2</v>
          </cell>
          <cell r="N146" t="str">
            <v>Salzburg AG</v>
          </cell>
          <cell r="O146" t="str">
            <v>1/03-38.625/4-2003</v>
          </cell>
          <cell r="P146">
            <v>25</v>
          </cell>
          <cell r="Q146" t="str">
            <v>38.625/4-2003</v>
          </cell>
        </row>
        <row r="147">
          <cell r="A147">
            <v>5495</v>
          </cell>
          <cell r="B147" t="str">
            <v>38.607/4-2002</v>
          </cell>
          <cell r="C147" t="str">
            <v>besondere Anlage</v>
          </cell>
          <cell r="D147">
            <v>5495</v>
          </cell>
          <cell r="E147" t="str">
            <v>Immobilienmanagementgesellschaft des Bundes MBH für HTL Itzling BT II</v>
          </cell>
          <cell r="F147" t="str">
            <v>Aigner Straße 9</v>
          </cell>
          <cell r="G147">
            <v>5020</v>
          </cell>
          <cell r="H147" t="str">
            <v>Salzburg</v>
          </cell>
          <cell r="I147" t="str">
            <v>Itzlinger Hauptstrasse 30</v>
          </cell>
          <cell r="J147">
            <v>5020</v>
          </cell>
          <cell r="K147" t="str">
            <v>Salzburg</v>
          </cell>
          <cell r="L147" t="str">
            <v>Sonne</v>
          </cell>
          <cell r="M147">
            <v>43.2</v>
          </cell>
          <cell r="N147" t="str">
            <v>Salzburg AG</v>
          </cell>
          <cell r="O147" t="str">
            <v>1/03-38.607/4-2002</v>
          </cell>
          <cell r="P147">
            <v>25</v>
          </cell>
          <cell r="Q147" t="str">
            <v>38.607/4-2002</v>
          </cell>
        </row>
        <row r="148">
          <cell r="A148">
            <v>5559</v>
          </cell>
          <cell r="B148" t="str">
            <v>38.646/3-2002</v>
          </cell>
          <cell r="C148" t="str">
            <v>besondere Anlage</v>
          </cell>
          <cell r="D148">
            <v>5559</v>
          </cell>
          <cell r="E148" t="str">
            <v>Immobilienmanagementgesellschaft des Bundes MBH für HTL Itzling BT III</v>
          </cell>
          <cell r="F148" t="str">
            <v>Aigner Straße 9</v>
          </cell>
          <cell r="G148">
            <v>5020</v>
          </cell>
          <cell r="H148" t="str">
            <v>Salzburg</v>
          </cell>
          <cell r="I148" t="str">
            <v>Itzlinger Hauptstrasse 30</v>
          </cell>
          <cell r="J148">
            <v>5020</v>
          </cell>
          <cell r="K148" t="str">
            <v>Salzburg</v>
          </cell>
          <cell r="L148" t="str">
            <v>Sonne</v>
          </cell>
          <cell r="M148">
            <v>43.2</v>
          </cell>
          <cell r="N148" t="str">
            <v>Salzburg AG</v>
          </cell>
          <cell r="O148" t="str">
            <v>1/03-38.646/3-2002</v>
          </cell>
          <cell r="P148">
            <v>25</v>
          </cell>
          <cell r="Q148" t="str">
            <v>38.646/3-2002</v>
          </cell>
        </row>
        <row r="149">
          <cell r="A149">
            <v>5315</v>
          </cell>
          <cell r="B149" t="str">
            <v>38.627/3-2002</v>
          </cell>
          <cell r="C149" t="str">
            <v>besondere Anlage</v>
          </cell>
          <cell r="D149">
            <v>5315</v>
          </cell>
          <cell r="E149" t="str">
            <v>Immobilienmanagementgesellschaft des Bundes MBH für HTL Itzling BT VI</v>
          </cell>
          <cell r="F149" t="str">
            <v>Aigner Straße 9</v>
          </cell>
          <cell r="G149">
            <v>5020</v>
          </cell>
          <cell r="H149" t="str">
            <v>Salzburg</v>
          </cell>
          <cell r="I149" t="str">
            <v>Itzlinger Hauptstrasse 30</v>
          </cell>
          <cell r="J149">
            <v>5020</v>
          </cell>
          <cell r="K149" t="str">
            <v>Salzburg</v>
          </cell>
          <cell r="L149" t="str">
            <v>Sonne</v>
          </cell>
          <cell r="M149">
            <v>43.2</v>
          </cell>
          <cell r="N149" t="str">
            <v>Salzburg AG</v>
          </cell>
          <cell r="O149" t="str">
            <v>1/03-38.627/3-2002</v>
          </cell>
          <cell r="P149">
            <v>24</v>
          </cell>
          <cell r="Q149" t="str">
            <v>38.627/3-2002</v>
          </cell>
        </row>
        <row r="150">
          <cell r="A150">
            <v>5313</v>
          </cell>
          <cell r="B150" t="str">
            <v>38.622/3-2002</v>
          </cell>
          <cell r="C150" t="str">
            <v>besondere Anlage</v>
          </cell>
          <cell r="D150">
            <v>5313</v>
          </cell>
          <cell r="E150" t="str">
            <v>Immobilienmanagementgesellschaft des Bundes MBH für Universität Salzburg BT I Erziehungswissenschaften</v>
          </cell>
          <cell r="F150" t="str">
            <v>Aigner Straße 9</v>
          </cell>
          <cell r="G150">
            <v>5020</v>
          </cell>
          <cell r="H150" t="str">
            <v>Salzburg</v>
          </cell>
          <cell r="I150" t="str">
            <v>Akademiestrasse 20-31</v>
          </cell>
          <cell r="J150">
            <v>5020</v>
          </cell>
          <cell r="K150" t="str">
            <v>Salzburg</v>
          </cell>
          <cell r="L150" t="str">
            <v>Sonne</v>
          </cell>
          <cell r="M150">
            <v>34.56</v>
          </cell>
          <cell r="N150" t="str">
            <v>Salzburg AG</v>
          </cell>
          <cell r="O150" t="str">
            <v>1/03-38.622/3-2002</v>
          </cell>
          <cell r="P150">
            <v>25</v>
          </cell>
          <cell r="Q150" t="str">
            <v>38.622/3-2002</v>
          </cell>
        </row>
        <row r="151">
          <cell r="A151">
            <v>5317</v>
          </cell>
          <cell r="B151" t="str">
            <v>38.610/3-2003</v>
          </cell>
          <cell r="C151" t="str">
            <v>besondere Anlage</v>
          </cell>
          <cell r="D151">
            <v>5317</v>
          </cell>
          <cell r="E151" t="str">
            <v>Immobilienmanagementgesellschaft des Bundes MBH für Universität Salzburg BT I Romanistik</v>
          </cell>
          <cell r="F151" t="str">
            <v>Aigner Straße 9</v>
          </cell>
          <cell r="G151">
            <v>5020</v>
          </cell>
          <cell r="H151" t="str">
            <v>Salzburg</v>
          </cell>
          <cell r="I151" t="str">
            <v>Akademiestrasse 20-31</v>
          </cell>
          <cell r="J151">
            <v>5020</v>
          </cell>
          <cell r="K151" t="str">
            <v>Salzburg</v>
          </cell>
          <cell r="L151" t="str">
            <v>Sonne</v>
          </cell>
          <cell r="M151">
            <v>25.92</v>
          </cell>
          <cell r="N151" t="str">
            <v>Salzburg AG</v>
          </cell>
          <cell r="O151" t="str">
            <v>1/03-38.610/3-2003</v>
          </cell>
          <cell r="P151">
            <v>25</v>
          </cell>
          <cell r="Q151" t="str">
            <v>38.610/3-2003</v>
          </cell>
        </row>
        <row r="152">
          <cell r="A152">
            <v>5323</v>
          </cell>
          <cell r="B152" t="str">
            <v>38. 602/3-2002</v>
          </cell>
          <cell r="C152" t="str">
            <v>besondere Anlage</v>
          </cell>
          <cell r="D152">
            <v>5323</v>
          </cell>
          <cell r="E152" t="str">
            <v>Immobilienmanagementgesellschaft des Bundes MBH für Universität Salzburg BT II Erziehungswissenschaften</v>
          </cell>
          <cell r="F152" t="str">
            <v>Aigner Straße 9</v>
          </cell>
          <cell r="G152">
            <v>5020</v>
          </cell>
          <cell r="H152" t="str">
            <v>Salzburg</v>
          </cell>
          <cell r="I152" t="str">
            <v>Akademiestrasse 20-31</v>
          </cell>
          <cell r="J152">
            <v>5020</v>
          </cell>
          <cell r="K152" t="str">
            <v>Salzburg</v>
          </cell>
          <cell r="L152" t="str">
            <v>Sonne</v>
          </cell>
          <cell r="M152">
            <v>18.239999999999998</v>
          </cell>
          <cell r="N152" t="str">
            <v>Salzburg AG</v>
          </cell>
          <cell r="O152" t="str">
            <v>1/03-38.   /  -2002</v>
          </cell>
          <cell r="P152">
            <v>25</v>
          </cell>
          <cell r="Q152" t="str">
            <v>38.   /  -2002</v>
          </cell>
        </row>
        <row r="153">
          <cell r="A153">
            <v>5496</v>
          </cell>
          <cell r="B153" t="str">
            <v>38.618/3-2003</v>
          </cell>
          <cell r="C153" t="str">
            <v>besondere Anlage</v>
          </cell>
          <cell r="D153">
            <v>5496</v>
          </cell>
          <cell r="E153" t="str">
            <v>Immobilienmanagementgesellschaft des Bundes MBH für Universität Salzburg BT II Germanistik</v>
          </cell>
          <cell r="F153" t="str">
            <v>Aigner Straße 9</v>
          </cell>
          <cell r="G153">
            <v>5020</v>
          </cell>
          <cell r="H153" t="str">
            <v>Salzburg</v>
          </cell>
          <cell r="I153" t="str">
            <v>Akademiestrasse 20-31</v>
          </cell>
          <cell r="J153">
            <v>5020</v>
          </cell>
          <cell r="K153" t="str">
            <v>Salzburg</v>
          </cell>
          <cell r="L153" t="str">
            <v>Sonne</v>
          </cell>
          <cell r="M153">
            <v>24</v>
          </cell>
          <cell r="N153" t="str">
            <v>Salzburg AG</v>
          </cell>
          <cell r="O153" t="str">
            <v>1/03-38.618/3-2003</v>
          </cell>
          <cell r="P153">
            <v>26</v>
          </cell>
          <cell r="Q153" t="str">
            <v>38.618/3-2003</v>
          </cell>
        </row>
        <row r="154">
          <cell r="A154">
            <v>5473</v>
          </cell>
          <cell r="B154" t="str">
            <v>38.645/3-2002</v>
          </cell>
          <cell r="C154" t="str">
            <v>besondere Anlage</v>
          </cell>
          <cell r="D154">
            <v>5473</v>
          </cell>
          <cell r="E154" t="str">
            <v>Immobilienmanagementgesellschaft des Bundes MBH für UVS Akademiestrasse</v>
          </cell>
          <cell r="F154" t="str">
            <v>Aigner Straße 8</v>
          </cell>
          <cell r="G154">
            <v>5020</v>
          </cell>
          <cell r="H154" t="str">
            <v>Salzburg</v>
          </cell>
          <cell r="I154" t="str">
            <v>Akademiestrasse 19</v>
          </cell>
          <cell r="J154">
            <v>5020</v>
          </cell>
          <cell r="K154" t="str">
            <v>Salzburg</v>
          </cell>
          <cell r="L154" t="str">
            <v>Sonne</v>
          </cell>
          <cell r="M154">
            <v>46.08</v>
          </cell>
          <cell r="N154" t="str">
            <v>Salzburg AG</v>
          </cell>
          <cell r="O154" t="str">
            <v>1/03-38.645/3-2002</v>
          </cell>
          <cell r="P154">
            <v>24</v>
          </cell>
          <cell r="Q154" t="str">
            <v>38.645/3-2002</v>
          </cell>
        </row>
        <row r="155">
          <cell r="A155">
            <v>5577</v>
          </cell>
          <cell r="B155" t="str">
            <v>38.623/3-2002</v>
          </cell>
          <cell r="C155" t="str">
            <v>besondere Anlage</v>
          </cell>
          <cell r="D155">
            <v>5577</v>
          </cell>
          <cell r="E155" t="str">
            <v>Ing. Driza Andreas/Fattinger Helga</v>
          </cell>
          <cell r="F155" t="str">
            <v>Baldenhofstrasse 16</v>
          </cell>
          <cell r="G155">
            <v>5020</v>
          </cell>
          <cell r="H155" t="str">
            <v>Salzburg</v>
          </cell>
          <cell r="I155" t="str">
            <v>Anger 200</v>
          </cell>
          <cell r="J155">
            <v>5324</v>
          </cell>
          <cell r="K155" t="str">
            <v>Faistenau</v>
          </cell>
          <cell r="L155" t="str">
            <v>Sonne</v>
          </cell>
          <cell r="M155">
            <v>2.1</v>
          </cell>
          <cell r="N155" t="str">
            <v>Salzburg AG</v>
          </cell>
          <cell r="O155" t="str">
            <v>1/01-38.623/3-2002</v>
          </cell>
          <cell r="P155">
            <v>26</v>
          </cell>
          <cell r="Q155" t="str">
            <v>38.623/3-2002</v>
          </cell>
        </row>
        <row r="156">
          <cell r="A156">
            <v>5396</v>
          </cell>
          <cell r="B156" t="str">
            <v>38.834/2-2003</v>
          </cell>
          <cell r="C156" t="str">
            <v>besondere Anlage</v>
          </cell>
          <cell r="D156">
            <v>5396</v>
          </cell>
          <cell r="E156" t="str">
            <v>Ing. Fuchsberger Michael</v>
          </cell>
          <cell r="F156" t="str">
            <v>Kopplerstrasse 2</v>
          </cell>
          <cell r="G156">
            <v>5321</v>
          </cell>
          <cell r="H156" t="str">
            <v>Koppl</v>
          </cell>
          <cell r="I156" t="str">
            <v>Neubau</v>
          </cell>
          <cell r="J156">
            <v>5324</v>
          </cell>
          <cell r="K156" t="str">
            <v>Faistenau</v>
          </cell>
          <cell r="L156" t="str">
            <v>Sonne</v>
          </cell>
          <cell r="M156">
            <v>2.1</v>
          </cell>
          <cell r="N156" t="str">
            <v>Salzburg AG</v>
          </cell>
          <cell r="O156" t="str">
            <v>1/03-38.834/2-2003</v>
          </cell>
          <cell r="P156">
            <v>26</v>
          </cell>
          <cell r="Q156" t="str">
            <v>38.834/2-2003</v>
          </cell>
        </row>
        <row r="157">
          <cell r="A157">
            <v>5576</v>
          </cell>
          <cell r="B157" t="str">
            <v>38.539/4-2002</v>
          </cell>
          <cell r="C157" t="str">
            <v>besondere Anlage</v>
          </cell>
          <cell r="D157">
            <v>5576</v>
          </cell>
          <cell r="E157" t="str">
            <v>Ing. Gschoßmann Josef</v>
          </cell>
          <cell r="F157" t="str">
            <v>Knollengutweg 556</v>
          </cell>
          <cell r="G157">
            <v>5411</v>
          </cell>
          <cell r="H157" t="str">
            <v>Oberalm</v>
          </cell>
          <cell r="I157" t="str">
            <v>Knollengutweg 556</v>
          </cell>
          <cell r="J157">
            <v>5411</v>
          </cell>
          <cell r="K157" t="str">
            <v>Oberalm</v>
          </cell>
          <cell r="L157" t="str">
            <v>Sonne</v>
          </cell>
          <cell r="M157">
            <v>2.2999999999999998</v>
          </cell>
          <cell r="N157" t="str">
            <v>Salzburg AG</v>
          </cell>
          <cell r="O157" t="str">
            <v>1/01-38.539/4-2002</v>
          </cell>
          <cell r="P157">
            <v>25</v>
          </cell>
          <cell r="Q157" t="str">
            <v>38.539/4-2002</v>
          </cell>
        </row>
        <row r="158">
          <cell r="A158" t="e">
            <v>#N/A</v>
          </cell>
          <cell r="B158" t="str">
            <v>38.   /  -2002</v>
          </cell>
          <cell r="C158" t="str">
            <v>besondere Anlage</v>
          </cell>
          <cell r="D158" t="e">
            <v>#N/A</v>
          </cell>
          <cell r="E158" t="str">
            <v>Ing. Kalb Dach- Spengler Installationen</v>
          </cell>
          <cell r="F158" t="str">
            <v>Gewerbestrasse 359</v>
          </cell>
          <cell r="G158">
            <v>5582</v>
          </cell>
          <cell r="H158" t="str">
            <v>St. Michael/Lungau</v>
          </cell>
          <cell r="I158" t="str">
            <v>Gewerbestrasse 359</v>
          </cell>
          <cell r="J158">
            <v>5582</v>
          </cell>
          <cell r="K158" t="str">
            <v>St. Michael/Lungau</v>
          </cell>
          <cell r="L158" t="str">
            <v>Sonne</v>
          </cell>
          <cell r="M158">
            <v>1.28</v>
          </cell>
          <cell r="N158" t="str">
            <v>Salzburg AG</v>
          </cell>
          <cell r="O158" t="str">
            <v>1/03-38.   /  -2002</v>
          </cell>
          <cell r="P158">
            <v>24</v>
          </cell>
          <cell r="Q158" t="str">
            <v>38.   /  -2002</v>
          </cell>
        </row>
        <row r="159">
          <cell r="A159">
            <v>5371</v>
          </cell>
          <cell r="B159" t="str">
            <v>38.757/2-2003</v>
          </cell>
          <cell r="C159" t="str">
            <v>besondere Anlage</v>
          </cell>
          <cell r="D159">
            <v>5371</v>
          </cell>
          <cell r="E159" t="str">
            <v>Ing. Rainer Josef</v>
          </cell>
          <cell r="F159" t="str">
            <v>Staufenweg 73</v>
          </cell>
          <cell r="G159">
            <v>5400</v>
          </cell>
          <cell r="H159" t="str">
            <v>Hallein</v>
          </cell>
          <cell r="I159" t="str">
            <v>Staufenweg 73</v>
          </cell>
          <cell r="J159">
            <v>5400</v>
          </cell>
          <cell r="K159" t="str">
            <v>Hallein</v>
          </cell>
          <cell r="L159" t="str">
            <v>Sonne</v>
          </cell>
          <cell r="M159">
            <v>2</v>
          </cell>
          <cell r="N159" t="str">
            <v>Salzburg AG</v>
          </cell>
          <cell r="O159" t="str">
            <v>1/03-38.757/2-2003</v>
          </cell>
          <cell r="P159">
            <v>26</v>
          </cell>
          <cell r="Q159" t="str">
            <v>38.757/2-2003</v>
          </cell>
        </row>
        <row r="160">
          <cell r="A160">
            <v>5358</v>
          </cell>
          <cell r="B160" t="str">
            <v>38.753/2-2003</v>
          </cell>
          <cell r="C160" t="str">
            <v>besondere Anlage</v>
          </cell>
          <cell r="D160">
            <v>5358</v>
          </cell>
          <cell r="E160" t="str">
            <v>Ing. Sams Georg</v>
          </cell>
          <cell r="F160" t="str">
            <v>Schalkham 121</v>
          </cell>
          <cell r="G160">
            <v>5202</v>
          </cell>
          <cell r="H160" t="str">
            <v>Neumarkt/Wallersee</v>
          </cell>
          <cell r="I160" t="str">
            <v>Schalkham 121</v>
          </cell>
          <cell r="J160">
            <v>5202</v>
          </cell>
          <cell r="K160" t="str">
            <v>Neumarkt/Wallersee</v>
          </cell>
          <cell r="L160" t="str">
            <v>Sonne</v>
          </cell>
          <cell r="M160">
            <v>2.1</v>
          </cell>
          <cell r="N160" t="str">
            <v>Salzburg AG</v>
          </cell>
          <cell r="O160" t="str">
            <v>1/03-38.753/2-2003</v>
          </cell>
          <cell r="P160">
            <v>26</v>
          </cell>
          <cell r="Q160" t="str">
            <v>38.753/2-2003</v>
          </cell>
        </row>
        <row r="161">
          <cell r="A161">
            <v>5364</v>
          </cell>
          <cell r="B161" t="str">
            <v>38.586/3-2002</v>
          </cell>
          <cell r="C161" t="str">
            <v>besondere Anlage</v>
          </cell>
          <cell r="D161">
            <v>5364</v>
          </cell>
          <cell r="E161" t="str">
            <v>Ing. Steurer Hans</v>
          </cell>
          <cell r="F161" t="str">
            <v>Anger 206</v>
          </cell>
          <cell r="G161">
            <v>5324</v>
          </cell>
          <cell r="H161" t="str">
            <v>Faistenau</v>
          </cell>
          <cell r="I161" t="str">
            <v>Anger 206</v>
          </cell>
          <cell r="J161">
            <v>5324</v>
          </cell>
          <cell r="K161" t="str">
            <v>Faistenau</v>
          </cell>
          <cell r="L161" t="str">
            <v>Sonne</v>
          </cell>
          <cell r="M161">
            <v>1.92</v>
          </cell>
          <cell r="N161" t="str">
            <v>Salzburg AG</v>
          </cell>
          <cell r="O161" t="str">
            <v>1/03-38.586/3-2002</v>
          </cell>
          <cell r="P161">
            <v>28</v>
          </cell>
          <cell r="Q161" t="str">
            <v>38.586/3-2002</v>
          </cell>
        </row>
        <row r="162">
          <cell r="A162">
            <v>5706</v>
          </cell>
          <cell r="B162" t="str">
            <v>38.886/7-2003</v>
          </cell>
          <cell r="C162" t="str">
            <v>besondere Anlage</v>
          </cell>
          <cell r="D162">
            <v>5706</v>
          </cell>
          <cell r="E162" t="str">
            <v>Jäger Johann</v>
          </cell>
          <cell r="F162" t="str">
            <v>Pürstlmoos 24</v>
          </cell>
          <cell r="G162">
            <v>5571</v>
          </cell>
          <cell r="H162" t="str">
            <v>Mariapfarr</v>
          </cell>
          <cell r="I162" t="str">
            <v>Pürstlmoos 24</v>
          </cell>
          <cell r="J162">
            <v>5571</v>
          </cell>
          <cell r="K162" t="str">
            <v>Mariapfarr</v>
          </cell>
          <cell r="L162" t="str">
            <v>Sonne</v>
          </cell>
          <cell r="M162">
            <v>1.2</v>
          </cell>
          <cell r="N162" t="str">
            <v>Salzburg AG</v>
          </cell>
          <cell r="O162" t="str">
            <v>1/01-38.886/7-2003</v>
          </cell>
          <cell r="P162">
            <v>26</v>
          </cell>
          <cell r="Q162" t="str">
            <v>38.886/7-2003</v>
          </cell>
        </row>
        <row r="163">
          <cell r="A163">
            <v>5434</v>
          </cell>
          <cell r="B163" t="str">
            <v>38.792/2-2003</v>
          </cell>
          <cell r="C163" t="str">
            <v>besondere Anlage</v>
          </cell>
          <cell r="D163">
            <v>5434</v>
          </cell>
          <cell r="E163" t="str">
            <v>Kamml Gertraud</v>
          </cell>
          <cell r="F163" t="str">
            <v>Dorfstr. 8</v>
          </cell>
          <cell r="G163">
            <v>5072</v>
          </cell>
          <cell r="H163" t="str">
            <v>Siezenheim/Postfach</v>
          </cell>
          <cell r="I163" t="str">
            <v>Dorfstr. 8</v>
          </cell>
          <cell r="J163">
            <v>5072</v>
          </cell>
          <cell r="K163" t="str">
            <v>Siezenheim/Postfach</v>
          </cell>
          <cell r="L163" t="str">
            <v>Sonne</v>
          </cell>
          <cell r="M163">
            <v>2.98</v>
          </cell>
          <cell r="N163" t="str">
            <v>Salzburg AG</v>
          </cell>
          <cell r="O163" t="str">
            <v>1/03-38.792/2-2003</v>
          </cell>
          <cell r="P163">
            <v>26</v>
          </cell>
          <cell r="Q163" t="str">
            <v>38.792/2-2003</v>
          </cell>
        </row>
        <row r="164">
          <cell r="A164">
            <v>5594</v>
          </cell>
          <cell r="B164" t="str">
            <v>38.526/6-2002</v>
          </cell>
          <cell r="C164" t="str">
            <v>besondere Anlage</v>
          </cell>
          <cell r="D164">
            <v>5594</v>
          </cell>
          <cell r="E164" t="str">
            <v>Klettner Ursula</v>
          </cell>
          <cell r="F164" t="str">
            <v>Gagelhammerweg 12</v>
          </cell>
          <cell r="G164">
            <v>5020</v>
          </cell>
          <cell r="H164" t="str">
            <v>Salzburg</v>
          </cell>
          <cell r="I164" t="str">
            <v>Gagelhammerweg 12</v>
          </cell>
          <cell r="J164">
            <v>5020</v>
          </cell>
          <cell r="K164" t="str">
            <v>Salzburg</v>
          </cell>
          <cell r="L164" t="str">
            <v>Sonne</v>
          </cell>
          <cell r="M164">
            <v>2.64</v>
          </cell>
          <cell r="N164" t="str">
            <v>Salzburg AG</v>
          </cell>
          <cell r="O164" t="str">
            <v>1/01-38.526/6-2002</v>
          </cell>
          <cell r="P164">
            <v>24</v>
          </cell>
          <cell r="Q164" t="str">
            <v>38.526/6-2002</v>
          </cell>
        </row>
        <row r="165">
          <cell r="A165">
            <v>5206</v>
          </cell>
          <cell r="B165" t="str">
            <v>38.698/2-2002</v>
          </cell>
          <cell r="C165" t="str">
            <v>besondere Anlage</v>
          </cell>
          <cell r="D165">
            <v>5206</v>
          </cell>
          <cell r="E165" t="str">
            <v>Költringer Jakob u. Katharina</v>
          </cell>
          <cell r="F165" t="str">
            <v>Leichhartingerstr. 1</v>
          </cell>
          <cell r="G165">
            <v>5161</v>
          </cell>
          <cell r="H165" t="str">
            <v>Elixhausen</v>
          </cell>
          <cell r="I165" t="str">
            <v>Leichhartingerstr. 1</v>
          </cell>
          <cell r="J165">
            <v>5161</v>
          </cell>
          <cell r="K165" t="str">
            <v>Elixhausen</v>
          </cell>
          <cell r="L165" t="str">
            <v>Sonne</v>
          </cell>
          <cell r="M165">
            <v>12.16</v>
          </cell>
          <cell r="N165" t="str">
            <v>Salzburg AG</v>
          </cell>
          <cell r="O165" t="str">
            <v>1/01-38.698/2-2002</v>
          </cell>
          <cell r="P165">
            <v>26</v>
          </cell>
          <cell r="Q165" t="str">
            <v>38.698/2-2002</v>
          </cell>
        </row>
        <row r="166">
          <cell r="A166">
            <v>5188</v>
          </cell>
          <cell r="B166" t="str">
            <v>38.560/7-2002</v>
          </cell>
          <cell r="C166" t="str">
            <v>besondere Anlage</v>
          </cell>
          <cell r="D166">
            <v>5188</v>
          </cell>
          <cell r="E166" t="str">
            <v>Kramer Franz</v>
          </cell>
          <cell r="F166" t="str">
            <v>Hubdörfl 54</v>
          </cell>
          <cell r="G166">
            <v>5602</v>
          </cell>
          <cell r="H166" t="str">
            <v>Wagrain</v>
          </cell>
          <cell r="I166" t="str">
            <v>Hubdörfl 54</v>
          </cell>
          <cell r="J166">
            <v>5602</v>
          </cell>
          <cell r="K166" t="str">
            <v>Wagrain</v>
          </cell>
          <cell r="L166" t="str">
            <v>Sonne</v>
          </cell>
          <cell r="M166">
            <v>0.96</v>
          </cell>
          <cell r="N166" t="str">
            <v>Salzburg AG</v>
          </cell>
          <cell r="O166" t="str">
            <v>1/01-38.560/7-2002</v>
          </cell>
          <cell r="P166">
            <v>25</v>
          </cell>
          <cell r="Q166" t="str">
            <v>38.560/7-2002</v>
          </cell>
        </row>
        <row r="167">
          <cell r="A167">
            <v>5617</v>
          </cell>
          <cell r="B167" t="str">
            <v>38.546/5-2002</v>
          </cell>
          <cell r="C167" t="str">
            <v>besondere Anlage</v>
          </cell>
          <cell r="D167">
            <v>5617</v>
          </cell>
          <cell r="E167" t="str">
            <v>Kreuzberger Josef</v>
          </cell>
          <cell r="F167" t="str">
            <v>Rosenthal 21</v>
          </cell>
          <cell r="G167">
            <v>5500</v>
          </cell>
          <cell r="H167" t="str">
            <v>Bischofshofen</v>
          </cell>
          <cell r="I167" t="str">
            <v>Rosenthal 21</v>
          </cell>
          <cell r="J167">
            <v>5500</v>
          </cell>
          <cell r="K167" t="str">
            <v>Bischofshofen</v>
          </cell>
          <cell r="L167" t="str">
            <v>Sonne</v>
          </cell>
          <cell r="M167">
            <v>2.88</v>
          </cell>
          <cell r="N167" t="str">
            <v>Salzburg AG</v>
          </cell>
          <cell r="O167" t="str">
            <v>1/01-38.546/5-2002</v>
          </cell>
          <cell r="P167">
            <v>25</v>
          </cell>
          <cell r="Q167" t="str">
            <v>38.546/5-2002</v>
          </cell>
        </row>
        <row r="168">
          <cell r="A168">
            <v>5430</v>
          </cell>
          <cell r="B168" t="str">
            <v>38.703/3-2003</v>
          </cell>
          <cell r="C168" t="str">
            <v>besondere Anlage</v>
          </cell>
          <cell r="D168">
            <v>5430</v>
          </cell>
          <cell r="E168" t="str">
            <v>Kreuzberger Josef</v>
          </cell>
          <cell r="F168" t="str">
            <v>Mühlbacherstr. 42</v>
          </cell>
          <cell r="G168">
            <v>5500</v>
          </cell>
          <cell r="H168" t="str">
            <v>Bischofshofen</v>
          </cell>
          <cell r="I168" t="str">
            <v>Mühlbacherstr. 42</v>
          </cell>
          <cell r="J168">
            <v>5500</v>
          </cell>
          <cell r="K168" t="str">
            <v>Bischofshofen</v>
          </cell>
          <cell r="L168" t="str">
            <v>Sonne</v>
          </cell>
          <cell r="M168">
            <v>8.0500000000000007</v>
          </cell>
          <cell r="N168" t="str">
            <v>Salzburg AG</v>
          </cell>
          <cell r="O168" t="str">
            <v>1/03-38.703/3-2003</v>
          </cell>
          <cell r="P168">
            <v>26</v>
          </cell>
          <cell r="Q168" t="str">
            <v>38.703/3-2003</v>
          </cell>
        </row>
        <row r="169">
          <cell r="A169">
            <v>5354</v>
          </cell>
          <cell r="B169" t="str">
            <v>38.771/2-2003</v>
          </cell>
          <cell r="C169" t="str">
            <v>besondere Anlage</v>
          </cell>
          <cell r="D169">
            <v>5354</v>
          </cell>
          <cell r="E169" t="str">
            <v>Kreuzberger Max</v>
          </cell>
          <cell r="F169" t="str">
            <v>Gainfeld 14</v>
          </cell>
          <cell r="G169">
            <v>5500</v>
          </cell>
          <cell r="H169" t="str">
            <v>Bischofshofen</v>
          </cell>
          <cell r="I169" t="str">
            <v>Gainfeld 14</v>
          </cell>
          <cell r="J169">
            <v>5500</v>
          </cell>
          <cell r="K169" t="str">
            <v>Bischofshofen</v>
          </cell>
          <cell r="L169" t="str">
            <v>Sonne</v>
          </cell>
          <cell r="M169">
            <v>2.94</v>
          </cell>
          <cell r="N169" t="str">
            <v>Salzburg AG</v>
          </cell>
          <cell r="O169" t="str">
            <v>1/03-38.771/2-2003</v>
          </cell>
          <cell r="P169">
            <v>26</v>
          </cell>
          <cell r="Q169" t="str">
            <v>38.771/2-2003</v>
          </cell>
        </row>
        <row r="170">
          <cell r="A170">
            <v>5146</v>
          </cell>
          <cell r="B170" t="str">
            <v>38.736/2-2002</v>
          </cell>
          <cell r="C170" t="str">
            <v>besondere Anlage</v>
          </cell>
          <cell r="D170">
            <v>5146</v>
          </cell>
          <cell r="E170" t="str">
            <v>Krupica Günther u. Waltraud</v>
          </cell>
          <cell r="F170" t="str">
            <v>Geisbichl 3</v>
          </cell>
          <cell r="G170">
            <v>5722</v>
          </cell>
          <cell r="H170" t="str">
            <v>Niedernsill</v>
          </cell>
          <cell r="I170" t="str">
            <v>Geisbichl 3</v>
          </cell>
          <cell r="J170">
            <v>5722</v>
          </cell>
          <cell r="K170" t="str">
            <v>Niedernsill</v>
          </cell>
          <cell r="L170" t="str">
            <v>Sonne</v>
          </cell>
          <cell r="M170">
            <v>2.88</v>
          </cell>
          <cell r="N170" t="str">
            <v>Salzburg AG</v>
          </cell>
          <cell r="O170" t="str">
            <v>1/01-38.736/2-2002</v>
          </cell>
          <cell r="P170">
            <v>26</v>
          </cell>
          <cell r="Q170" t="str">
            <v>38.736/2-2002</v>
          </cell>
        </row>
        <row r="171">
          <cell r="A171" t="e">
            <v>#N/A</v>
          </cell>
          <cell r="B171" t="str">
            <v>38.   /  -2003</v>
          </cell>
          <cell r="C171" t="str">
            <v>besondere Anlage</v>
          </cell>
          <cell r="D171" t="e">
            <v>#N/A</v>
          </cell>
          <cell r="E171" t="str">
            <v>Kurhaus Momuth</v>
          </cell>
          <cell r="F171" t="str">
            <v>Salzburgerstrasse 25</v>
          </cell>
          <cell r="G171">
            <v>5630</v>
          </cell>
          <cell r="H171" t="str">
            <v>Bad Hofgastein</v>
          </cell>
          <cell r="I171" t="str">
            <v>Salzburgerstrasse 25</v>
          </cell>
          <cell r="J171">
            <v>5630</v>
          </cell>
          <cell r="K171" t="str">
            <v>Bad Hofgastein</v>
          </cell>
          <cell r="L171" t="str">
            <v>Sonne</v>
          </cell>
          <cell r="M171">
            <v>6.2</v>
          </cell>
          <cell r="N171" t="str">
            <v>Bad Hofgastein</v>
          </cell>
          <cell r="O171" t="str">
            <v>1/03-38.   /  -2003</v>
          </cell>
          <cell r="P171">
            <v>27</v>
          </cell>
          <cell r="Q171" t="str">
            <v>38.   /  -2003</v>
          </cell>
        </row>
        <row r="172">
          <cell r="A172">
            <v>5546</v>
          </cell>
          <cell r="B172" t="str">
            <v>38.528/5-2003</v>
          </cell>
          <cell r="C172" t="str">
            <v>besondere Anlage</v>
          </cell>
          <cell r="D172">
            <v>5546</v>
          </cell>
          <cell r="E172" t="str">
            <v>Landwirtschaftliche Fachschule Kleßheim</v>
          </cell>
          <cell r="F172"/>
          <cell r="G172">
            <v>5072</v>
          </cell>
          <cell r="H172" t="str">
            <v>Siezenheim</v>
          </cell>
          <cell r="I172" t="str">
            <v>Landwirtschaftliche Fachschule Kleßheim</v>
          </cell>
          <cell r="J172">
            <v>5072</v>
          </cell>
          <cell r="K172" t="str">
            <v>Siezenheim</v>
          </cell>
          <cell r="L172" t="str">
            <v>Sonne</v>
          </cell>
          <cell r="M172">
            <v>17</v>
          </cell>
          <cell r="N172" t="str">
            <v>Salzburg AG</v>
          </cell>
          <cell r="O172" t="str">
            <v>1/01-38.528/5-2003</v>
          </cell>
          <cell r="P172">
            <v>25</v>
          </cell>
          <cell r="Q172" t="str">
            <v>38.528/5-2003</v>
          </cell>
        </row>
        <row r="173">
          <cell r="A173">
            <v>5603</v>
          </cell>
          <cell r="B173" t="str">
            <v>38.525/5-2003</v>
          </cell>
          <cell r="C173" t="str">
            <v>besondere Anlage</v>
          </cell>
          <cell r="D173">
            <v>5603</v>
          </cell>
          <cell r="E173" t="str">
            <v>Landwirtschaftliche Fachschule Kleßheim</v>
          </cell>
          <cell r="F173"/>
          <cell r="G173">
            <v>5072</v>
          </cell>
          <cell r="H173" t="str">
            <v>Siezenheim</v>
          </cell>
          <cell r="I173" t="str">
            <v>Landwirtschaftliche Fachschule Kleßheim Werkstättengebäude</v>
          </cell>
          <cell r="J173">
            <v>5072</v>
          </cell>
          <cell r="K173" t="str">
            <v>Siezenheim</v>
          </cell>
          <cell r="L173" t="str">
            <v>Sonne</v>
          </cell>
          <cell r="M173">
            <v>2.88</v>
          </cell>
          <cell r="N173" t="str">
            <v>Salzburg AG</v>
          </cell>
          <cell r="O173" t="str">
            <v>1/01-38.525/5-2003</v>
          </cell>
          <cell r="P173">
            <v>26</v>
          </cell>
          <cell r="Q173" t="str">
            <v>38.525/5-2003</v>
          </cell>
        </row>
        <row r="174">
          <cell r="A174" t="e">
            <v>#N/A</v>
          </cell>
          <cell r="B174" t="str">
            <v>38.   /  -2003</v>
          </cell>
          <cell r="C174" t="str">
            <v>besondere Anlage</v>
          </cell>
          <cell r="D174" t="e">
            <v>#N/A</v>
          </cell>
          <cell r="E174" t="str">
            <v>Leitinger Manfred</v>
          </cell>
          <cell r="F174" t="str">
            <v>Niederland 167</v>
          </cell>
          <cell r="G174">
            <v>5091</v>
          </cell>
          <cell r="H174" t="str">
            <v>Unken</v>
          </cell>
          <cell r="I174" t="str">
            <v>Niederland 167</v>
          </cell>
          <cell r="J174">
            <v>5091</v>
          </cell>
          <cell r="K174" t="str">
            <v>Unken</v>
          </cell>
          <cell r="L174" t="str">
            <v>Sonne</v>
          </cell>
          <cell r="M174">
            <v>1.1000000000000001</v>
          </cell>
          <cell r="N174" t="str">
            <v>Salzburg AG</v>
          </cell>
          <cell r="O174" t="str">
            <v>1/03-38.   /  -2003</v>
          </cell>
          <cell r="P174">
            <v>24</v>
          </cell>
          <cell r="Q174" t="str">
            <v>38.   /  -2003</v>
          </cell>
        </row>
        <row r="175">
          <cell r="A175">
            <v>5435</v>
          </cell>
          <cell r="B175" t="str">
            <v>38.574/6-2003</v>
          </cell>
          <cell r="C175" t="str">
            <v>besondere Anlage</v>
          </cell>
          <cell r="D175">
            <v>5435</v>
          </cell>
          <cell r="E175" t="str">
            <v>Leobacher Roman</v>
          </cell>
          <cell r="F175" t="str">
            <v>Spitzesed 7</v>
          </cell>
          <cell r="G175">
            <v>5162</v>
          </cell>
          <cell r="H175" t="str">
            <v>Obertrum</v>
          </cell>
          <cell r="I175" t="str">
            <v>Spitzesed 7</v>
          </cell>
          <cell r="J175">
            <v>5162</v>
          </cell>
          <cell r="K175" t="str">
            <v>Obertrum</v>
          </cell>
          <cell r="L175" t="str">
            <v>Sonne</v>
          </cell>
          <cell r="M175">
            <v>12.16</v>
          </cell>
          <cell r="N175" t="str">
            <v>Salzburg AG</v>
          </cell>
          <cell r="O175" t="str">
            <v>1/01-38.574/6-2003</v>
          </cell>
          <cell r="P175">
            <v>28</v>
          </cell>
          <cell r="Q175" t="str">
            <v>38.574/6-2003</v>
          </cell>
        </row>
        <row r="176">
          <cell r="A176">
            <v>5104</v>
          </cell>
          <cell r="B176" t="str">
            <v>38.624/3-2002</v>
          </cell>
          <cell r="C176" t="str">
            <v>besondere Anlage</v>
          </cell>
          <cell r="D176">
            <v>5104</v>
          </cell>
          <cell r="E176" t="str">
            <v>Lettner Josef Verpackungstechnologie</v>
          </cell>
          <cell r="F176" t="str">
            <v>Enzersbergerstr. 33</v>
          </cell>
          <cell r="G176">
            <v>5303</v>
          </cell>
          <cell r="H176" t="str">
            <v>Thalgau</v>
          </cell>
          <cell r="I176" t="str">
            <v>Enzersbergerstr. 33</v>
          </cell>
          <cell r="J176">
            <v>5303</v>
          </cell>
          <cell r="K176" t="str">
            <v>Thalgau</v>
          </cell>
          <cell r="L176" t="str">
            <v>Sonne</v>
          </cell>
          <cell r="M176">
            <v>2.85</v>
          </cell>
          <cell r="N176" t="str">
            <v>Salzburg AG</v>
          </cell>
          <cell r="O176" t="str">
            <v>1/01-38.624/3-2002</v>
          </cell>
          <cell r="P176">
            <v>26</v>
          </cell>
          <cell r="Q176" t="str">
            <v>38.624/3-2002</v>
          </cell>
        </row>
        <row r="177">
          <cell r="A177">
            <v>5534</v>
          </cell>
          <cell r="B177" t="str">
            <v>38.497/5-2003</v>
          </cell>
          <cell r="C177" t="str">
            <v>besondere Anlage</v>
          </cell>
          <cell r="D177">
            <v>5534</v>
          </cell>
          <cell r="E177" t="str">
            <v>Lindner Johann</v>
          </cell>
          <cell r="F177" t="str">
            <v>Ernst-Stoiber-Weg 5</v>
          </cell>
          <cell r="G177">
            <v>5020</v>
          </cell>
          <cell r="H177" t="str">
            <v>Salzburg</v>
          </cell>
          <cell r="I177" t="str">
            <v>Kasernenstr. 2-4</v>
          </cell>
          <cell r="J177">
            <v>5020</v>
          </cell>
          <cell r="K177" t="str">
            <v>Salzburg</v>
          </cell>
          <cell r="L177" t="str">
            <v>Sonne</v>
          </cell>
          <cell r="M177">
            <v>49.92</v>
          </cell>
          <cell r="N177" t="str">
            <v>Salzburg AG</v>
          </cell>
          <cell r="O177" t="str">
            <v>1/01-38.497/5-2003</v>
          </cell>
          <cell r="P177">
            <v>25</v>
          </cell>
          <cell r="Q177" t="str">
            <v>38.497/5-2003</v>
          </cell>
        </row>
        <row r="178">
          <cell r="A178">
            <v>5361</v>
          </cell>
          <cell r="B178" t="str">
            <v>38.740/2-2003</v>
          </cell>
          <cell r="C178" t="str">
            <v>besondere Anlage</v>
          </cell>
          <cell r="D178">
            <v>5361</v>
          </cell>
          <cell r="E178" t="str">
            <v>Mag. Fürst Johann</v>
          </cell>
          <cell r="F178" t="str">
            <v>Mondseerstr. 48a</v>
          </cell>
          <cell r="G178">
            <v>5204</v>
          </cell>
          <cell r="H178" t="str">
            <v>Strasswalchen</v>
          </cell>
          <cell r="I178" t="str">
            <v>Mondseerstrasse 48a</v>
          </cell>
          <cell r="J178">
            <v>5204</v>
          </cell>
          <cell r="K178" t="str">
            <v>Strasswalchen</v>
          </cell>
          <cell r="L178" t="str">
            <v>Sonne</v>
          </cell>
          <cell r="M178">
            <v>2.88</v>
          </cell>
          <cell r="N178" t="str">
            <v>Energie AG</v>
          </cell>
          <cell r="O178" t="str">
            <v>1/03-38.740/2-2003</v>
          </cell>
          <cell r="P178">
            <v>26</v>
          </cell>
          <cell r="Q178" t="str">
            <v>38.740/2-2003</v>
          </cell>
        </row>
        <row r="179">
          <cell r="A179">
            <v>5436</v>
          </cell>
          <cell r="B179" t="str">
            <v>38.808/2-2003</v>
          </cell>
          <cell r="C179" t="str">
            <v>besondere Anlage</v>
          </cell>
          <cell r="D179">
            <v>5436</v>
          </cell>
          <cell r="E179" t="str">
            <v xml:space="preserve">Mag. Walcher Theresia und Markus </v>
          </cell>
          <cell r="F179" t="str">
            <v>Hauptstr. 67</v>
          </cell>
          <cell r="G179">
            <v>5201</v>
          </cell>
          <cell r="H179" t="str">
            <v>Seekirchen</v>
          </cell>
          <cell r="I179" t="str">
            <v>Grundstück Nr. 1871/3</v>
          </cell>
          <cell r="J179">
            <v>5165</v>
          </cell>
          <cell r="K179" t="str">
            <v>Berndorf/Salzburg</v>
          </cell>
          <cell r="L179" t="str">
            <v>Sonne</v>
          </cell>
          <cell r="M179">
            <v>2.88</v>
          </cell>
          <cell r="N179" t="str">
            <v>Salzburg AG</v>
          </cell>
          <cell r="O179" t="str">
            <v>1/03-38.808/2-2003</v>
          </cell>
          <cell r="P179">
            <v>25</v>
          </cell>
          <cell r="Q179" t="str">
            <v>38.808/2-2003</v>
          </cell>
        </row>
        <row r="180">
          <cell r="A180">
            <v>5222</v>
          </cell>
          <cell r="B180" t="str">
            <v>38.777/3-2002</v>
          </cell>
          <cell r="C180" t="str">
            <v>besondere Anlage</v>
          </cell>
          <cell r="D180">
            <v>5222</v>
          </cell>
          <cell r="E180" t="str">
            <v>Marktgemeinde Grödig</v>
          </cell>
          <cell r="F180" t="str">
            <v>Dr. Richard-Hartmann-Strasse 1</v>
          </cell>
          <cell r="G180">
            <v>5082</v>
          </cell>
          <cell r="H180" t="str">
            <v>Grödig</v>
          </cell>
          <cell r="I180" t="str">
            <v>Otto Glöckel-Strasse 10, Hauptschule</v>
          </cell>
          <cell r="J180">
            <v>5082</v>
          </cell>
          <cell r="K180" t="str">
            <v>Grödig</v>
          </cell>
          <cell r="L180" t="str">
            <v>Sonne</v>
          </cell>
          <cell r="M180">
            <v>30.24</v>
          </cell>
          <cell r="N180" t="str">
            <v>Salzburg AG</v>
          </cell>
          <cell r="O180" t="str">
            <v>1/01-38.777/3-2002</v>
          </cell>
          <cell r="P180">
            <v>26</v>
          </cell>
          <cell r="Q180" t="str">
            <v>38.777/3-2002</v>
          </cell>
        </row>
        <row r="181">
          <cell r="A181">
            <v>5536</v>
          </cell>
          <cell r="B181" t="str">
            <v>38.779/4-2003</v>
          </cell>
          <cell r="C181" t="str">
            <v>besondere Anlage</v>
          </cell>
          <cell r="D181">
            <v>5536</v>
          </cell>
          <cell r="E181" t="str">
            <v>Marktgemeinde Grödig</v>
          </cell>
          <cell r="F181" t="str">
            <v>Dr. Richard-Hartmann-Strasse 1</v>
          </cell>
          <cell r="G181">
            <v>5082</v>
          </cell>
          <cell r="H181" t="str">
            <v>Grödig</v>
          </cell>
          <cell r="I181" t="str">
            <v>Göllstrasse 7, Multifunktionales Zentrum</v>
          </cell>
          <cell r="J181">
            <v>5082</v>
          </cell>
          <cell r="K181" t="str">
            <v>Grödig</v>
          </cell>
          <cell r="L181" t="str">
            <v>Sonne</v>
          </cell>
          <cell r="M181">
            <v>30.24</v>
          </cell>
          <cell r="N181" t="str">
            <v>Salzburg AG</v>
          </cell>
          <cell r="O181" t="str">
            <v>1/03-38.779/4-2003</v>
          </cell>
          <cell r="P181">
            <v>26</v>
          </cell>
          <cell r="Q181" t="str">
            <v>38.779/4-2003</v>
          </cell>
        </row>
        <row r="182">
          <cell r="A182">
            <v>5221</v>
          </cell>
          <cell r="B182" t="str">
            <v>38.776/3-2002</v>
          </cell>
          <cell r="C182" t="str">
            <v>besondere Anlage</v>
          </cell>
          <cell r="D182">
            <v>5221</v>
          </cell>
          <cell r="E182" t="str">
            <v>Marktgemeinde Grödig</v>
          </cell>
          <cell r="F182" t="str">
            <v>Dr. Richard-Hartmann-Strasse 1</v>
          </cell>
          <cell r="G182">
            <v>5082</v>
          </cell>
          <cell r="H182" t="str">
            <v>Grödig</v>
          </cell>
          <cell r="I182" t="str">
            <v>Franz-Peyerl-Strasse 11, Seniorenwohnheim</v>
          </cell>
          <cell r="J182">
            <v>5082</v>
          </cell>
          <cell r="K182" t="str">
            <v>Grödig</v>
          </cell>
          <cell r="L182" t="str">
            <v>Sonne</v>
          </cell>
          <cell r="M182">
            <v>30.24</v>
          </cell>
          <cell r="N182" t="str">
            <v>Salzburg AG</v>
          </cell>
          <cell r="O182" t="str">
            <v>1/01-38.776/3-2002</v>
          </cell>
          <cell r="P182">
            <v>26</v>
          </cell>
          <cell r="Q182" t="str">
            <v>38.776/3-2002</v>
          </cell>
        </row>
        <row r="183">
          <cell r="A183">
            <v>5191</v>
          </cell>
          <cell r="B183" t="str">
            <v>38.132/8-2002</v>
          </cell>
          <cell r="C183" t="str">
            <v>besondere Anlage</v>
          </cell>
          <cell r="D183">
            <v>5191</v>
          </cell>
          <cell r="E183" t="str">
            <v>Marktgemeinde Straßwalchen</v>
          </cell>
          <cell r="F183" t="str">
            <v>Mayburgerplatz1</v>
          </cell>
          <cell r="G183">
            <v>5204</v>
          </cell>
          <cell r="H183" t="str">
            <v>Strasswalchen</v>
          </cell>
          <cell r="I183" t="str">
            <v>Aichbergstrasse 1</v>
          </cell>
          <cell r="J183">
            <v>5204</v>
          </cell>
          <cell r="K183" t="str">
            <v>Strasswalchen</v>
          </cell>
          <cell r="L183" t="str">
            <v>Sonne</v>
          </cell>
          <cell r="M183">
            <v>14.96</v>
          </cell>
          <cell r="N183" t="str">
            <v>Salzburg AG</v>
          </cell>
          <cell r="O183" t="str">
            <v>1/01-38.132/8-2002</v>
          </cell>
          <cell r="P183">
            <v>24</v>
          </cell>
          <cell r="Q183" t="str">
            <v>38.132/8-2002</v>
          </cell>
        </row>
        <row r="184">
          <cell r="A184">
            <v>5192</v>
          </cell>
          <cell r="B184" t="str">
            <v>38.774/3-2002</v>
          </cell>
          <cell r="C184" t="str">
            <v>besondere Anlage</v>
          </cell>
          <cell r="D184">
            <v>5192</v>
          </cell>
          <cell r="E184" t="str">
            <v>Marktgemeinde Thalgau</v>
          </cell>
          <cell r="F184" t="str">
            <v>Wartenfelserstrasse 2</v>
          </cell>
          <cell r="G184">
            <v>5303</v>
          </cell>
          <cell r="H184" t="str">
            <v>Thalgau</v>
          </cell>
          <cell r="I184" t="str">
            <v>Ferdinand Zuckerstätterstrasse 20, Hauptschule</v>
          </cell>
          <cell r="J184">
            <v>5303</v>
          </cell>
          <cell r="K184" t="str">
            <v>Thalgau</v>
          </cell>
          <cell r="L184" t="str">
            <v>Sonne</v>
          </cell>
          <cell r="M184">
            <v>30.24</v>
          </cell>
          <cell r="N184" t="str">
            <v>Salzburg AG</v>
          </cell>
          <cell r="O184" t="str">
            <v>1/01-38.774/3-2002</v>
          </cell>
          <cell r="P184">
            <v>26</v>
          </cell>
          <cell r="Q184" t="str">
            <v>38.774/3-2002</v>
          </cell>
        </row>
        <row r="185">
          <cell r="A185">
            <v>5325</v>
          </cell>
          <cell r="B185" t="str">
            <v>38.751/2-2003</v>
          </cell>
          <cell r="C185" t="str">
            <v>besondere Anlage</v>
          </cell>
          <cell r="D185">
            <v>5325</v>
          </cell>
          <cell r="E185" t="str">
            <v>Marktgemeinde Thalgau</v>
          </cell>
          <cell r="F185" t="str">
            <v>Wartenfelserstrasse 2</v>
          </cell>
          <cell r="G185">
            <v>5303</v>
          </cell>
          <cell r="H185" t="str">
            <v>Thalgau</v>
          </cell>
          <cell r="I185" t="str">
            <v>Ferdinand Zuckerstätterstrasse 20, Schule</v>
          </cell>
          <cell r="J185">
            <v>5303</v>
          </cell>
          <cell r="K185" t="str">
            <v>Thalgau</v>
          </cell>
          <cell r="L185" t="str">
            <v>Sonne</v>
          </cell>
          <cell r="M185">
            <v>2.94</v>
          </cell>
          <cell r="N185" t="str">
            <v>Salzburg AG</v>
          </cell>
          <cell r="O185" t="str">
            <v>1/03-38.751/2-2003</v>
          </cell>
          <cell r="P185">
            <v>26</v>
          </cell>
          <cell r="Q185" t="str">
            <v>38.751/2-2003</v>
          </cell>
        </row>
        <row r="186">
          <cell r="A186">
            <v>5586</v>
          </cell>
          <cell r="B186" t="str">
            <v>38.566/5-2002</v>
          </cell>
          <cell r="C186" t="str">
            <v>besondere Anlage</v>
          </cell>
          <cell r="D186">
            <v>5586</v>
          </cell>
          <cell r="E186" t="str">
            <v>Moltinger Bruno</v>
          </cell>
          <cell r="F186" t="str">
            <v>Eichetsiedlung Finkenweg 39</v>
          </cell>
          <cell r="G186">
            <v>5020</v>
          </cell>
          <cell r="H186" t="str">
            <v>Salzburg</v>
          </cell>
          <cell r="I186" t="str">
            <v>Dorfstraße 12</v>
          </cell>
          <cell r="J186">
            <v>5072</v>
          </cell>
          <cell r="K186" t="str">
            <v>Siezenheim</v>
          </cell>
          <cell r="L186" t="str">
            <v>Sonne</v>
          </cell>
          <cell r="M186">
            <v>1.92</v>
          </cell>
          <cell r="N186" t="str">
            <v>Salzburg AG</v>
          </cell>
          <cell r="O186" t="str">
            <v>1/01-38.566/5-2002</v>
          </cell>
          <cell r="P186">
            <v>25</v>
          </cell>
          <cell r="Q186" t="str">
            <v>38.566/5-2002</v>
          </cell>
        </row>
        <row r="187">
          <cell r="A187">
            <v>5138</v>
          </cell>
          <cell r="B187" t="str">
            <v>38.708/2-2002</v>
          </cell>
          <cell r="C187" t="str">
            <v>besondere Anlage</v>
          </cell>
          <cell r="D187">
            <v>5138</v>
          </cell>
          <cell r="E187" t="str">
            <v>Mooslechner Schuhe</v>
          </cell>
          <cell r="F187" t="str">
            <v>Marktplatz 7</v>
          </cell>
          <cell r="G187">
            <v>5541</v>
          </cell>
          <cell r="H187" t="str">
            <v>Altenmarkt/Pongau</v>
          </cell>
          <cell r="I187" t="str">
            <v>Marktplatz 7</v>
          </cell>
          <cell r="J187">
            <v>5541</v>
          </cell>
          <cell r="K187" t="str">
            <v>Altenmarkt/Pongau</v>
          </cell>
          <cell r="L187" t="str">
            <v>Sonne</v>
          </cell>
          <cell r="M187">
            <v>2.88</v>
          </cell>
          <cell r="N187" t="str">
            <v>Salzburg AG</v>
          </cell>
          <cell r="O187" t="str">
            <v>1/01-38.708/2-2002</v>
          </cell>
          <cell r="P187">
            <v>26</v>
          </cell>
          <cell r="Q187" t="str">
            <v>38.708/2-2002</v>
          </cell>
        </row>
        <row r="188">
          <cell r="A188">
            <v>5612</v>
          </cell>
          <cell r="B188" t="str">
            <v>38.638/3-2002</v>
          </cell>
          <cell r="C188" t="str">
            <v>besondere Anlage</v>
          </cell>
          <cell r="D188">
            <v>5612</v>
          </cell>
          <cell r="E188" t="str">
            <v>Neff Thomas</v>
          </cell>
          <cell r="F188" t="str">
            <v>Schleedorf 57</v>
          </cell>
          <cell r="G188">
            <v>5203</v>
          </cell>
          <cell r="H188" t="str">
            <v>Köstendorf</v>
          </cell>
          <cell r="I188" t="str">
            <v>Schleedorf 57</v>
          </cell>
          <cell r="J188">
            <v>5203</v>
          </cell>
          <cell r="K188" t="str">
            <v>Köstendorf</v>
          </cell>
          <cell r="L188" t="str">
            <v>Sonne</v>
          </cell>
          <cell r="M188">
            <v>1.2</v>
          </cell>
          <cell r="N188" t="str">
            <v>Salzburg AG</v>
          </cell>
          <cell r="O188" t="str">
            <v>1/03-38.638/3-2002</v>
          </cell>
          <cell r="P188">
            <v>25</v>
          </cell>
          <cell r="Q188" t="str">
            <v>38.638/3-2002</v>
          </cell>
        </row>
        <row r="189">
          <cell r="A189">
            <v>5602</v>
          </cell>
          <cell r="B189" t="str">
            <v>38.503/7-2003</v>
          </cell>
          <cell r="C189" t="str">
            <v>besondere Anlage</v>
          </cell>
          <cell r="D189">
            <v>5602</v>
          </cell>
          <cell r="E189" t="str">
            <v>NET - Neue Energie Technik GmbH</v>
          </cell>
          <cell r="F189" t="str">
            <v>Moosstraße 195</v>
          </cell>
          <cell r="G189">
            <v>5020</v>
          </cell>
          <cell r="H189" t="str">
            <v>Salzburg</v>
          </cell>
          <cell r="I189" t="str">
            <v>Moosstraße 195</v>
          </cell>
          <cell r="J189">
            <v>5020</v>
          </cell>
          <cell r="K189" t="str">
            <v>Salzburg</v>
          </cell>
          <cell r="L189" t="str">
            <v>Sonne</v>
          </cell>
          <cell r="M189">
            <v>20</v>
          </cell>
          <cell r="N189" t="str">
            <v>Salzburg AG</v>
          </cell>
          <cell r="O189" t="str">
            <v>1/01-38.503/7-2003</v>
          </cell>
          <cell r="P189">
            <v>27</v>
          </cell>
          <cell r="Q189" t="str">
            <v>38.503/7-2003</v>
          </cell>
        </row>
        <row r="190">
          <cell r="A190">
            <v>5568</v>
          </cell>
          <cell r="B190" t="str">
            <v>38.504/8-2003</v>
          </cell>
          <cell r="C190" t="str">
            <v>besondere Anlage</v>
          </cell>
          <cell r="D190">
            <v>5568</v>
          </cell>
          <cell r="E190" t="str">
            <v>NET - Neue Energie Technik GmbH</v>
          </cell>
          <cell r="F190" t="str">
            <v>Moosstraße 195</v>
          </cell>
          <cell r="G190">
            <v>5020</v>
          </cell>
          <cell r="H190" t="str">
            <v>Salzburg</v>
          </cell>
          <cell r="I190" t="str">
            <v>Moosstraße 156 d - Anlage 1</v>
          </cell>
          <cell r="J190">
            <v>5020</v>
          </cell>
          <cell r="K190" t="str">
            <v>Salzburg</v>
          </cell>
          <cell r="L190" t="str">
            <v>Sonne</v>
          </cell>
          <cell r="M190">
            <v>20</v>
          </cell>
          <cell r="N190" t="str">
            <v>Salzburg AG</v>
          </cell>
          <cell r="O190" t="str">
            <v>1/01-38.504/8-2003</v>
          </cell>
          <cell r="P190">
            <v>27</v>
          </cell>
          <cell r="Q190" t="str">
            <v>38.504/8-2003</v>
          </cell>
        </row>
        <row r="191">
          <cell r="A191">
            <v>5566</v>
          </cell>
          <cell r="B191" t="str">
            <v>38.130/9-2003</v>
          </cell>
          <cell r="C191" t="str">
            <v>besondere Anlage</v>
          </cell>
          <cell r="D191">
            <v>5566</v>
          </cell>
          <cell r="E191" t="str">
            <v>NET - Neue Energie Technik GmbH</v>
          </cell>
          <cell r="F191" t="str">
            <v>Moosstraße 195</v>
          </cell>
          <cell r="G191">
            <v>5020</v>
          </cell>
          <cell r="H191" t="str">
            <v>Salzburg</v>
          </cell>
          <cell r="I191" t="str">
            <v>Moosstraße 156 d- Anlage 2</v>
          </cell>
          <cell r="J191">
            <v>5020</v>
          </cell>
          <cell r="K191" t="str">
            <v>Salzburg</v>
          </cell>
          <cell r="L191" t="str">
            <v>Sonne</v>
          </cell>
          <cell r="M191">
            <v>20</v>
          </cell>
          <cell r="N191" t="str">
            <v>Salzburg AG</v>
          </cell>
          <cell r="O191" t="str">
            <v>1/01-38.130/9-2003</v>
          </cell>
          <cell r="P191">
            <v>27</v>
          </cell>
          <cell r="Q191" t="str">
            <v>38.130/9-2003</v>
          </cell>
        </row>
        <row r="192">
          <cell r="A192">
            <v>5349</v>
          </cell>
          <cell r="B192" t="str">
            <v>38.768/2-2003</v>
          </cell>
          <cell r="C192" t="str">
            <v>besondere Anlage</v>
          </cell>
          <cell r="D192">
            <v>5349</v>
          </cell>
          <cell r="E192" t="str">
            <v>Neumair Erich</v>
          </cell>
          <cell r="F192" t="str">
            <v>Dürnberg 139</v>
          </cell>
          <cell r="G192">
            <v>5721</v>
          </cell>
          <cell r="H192" t="str">
            <v>Piesendorf</v>
          </cell>
          <cell r="I192" t="str">
            <v>Dürnberg 139</v>
          </cell>
          <cell r="J192">
            <v>5721</v>
          </cell>
          <cell r="K192" t="str">
            <v>Piesendorf</v>
          </cell>
          <cell r="L192" t="str">
            <v>Sonne</v>
          </cell>
          <cell r="M192">
            <v>2.84</v>
          </cell>
          <cell r="N192" t="str">
            <v>Salzburg AG</v>
          </cell>
          <cell r="O192" t="str">
            <v>1/03-38.768/2-2003</v>
          </cell>
          <cell r="P192">
            <v>26</v>
          </cell>
          <cell r="Q192" t="str">
            <v>38.768/2-2003</v>
          </cell>
        </row>
        <row r="193">
          <cell r="A193">
            <v>5589</v>
          </cell>
          <cell r="B193" t="str">
            <v>38.499/7-2002</v>
          </cell>
          <cell r="C193" t="str">
            <v>besondere Anlage</v>
          </cell>
          <cell r="D193">
            <v>5589</v>
          </cell>
          <cell r="E193" t="str">
            <v>Nitzelnader Markus</v>
          </cell>
          <cell r="F193" t="str">
            <v>Eichetsiedlung 36</v>
          </cell>
          <cell r="G193">
            <v>5071</v>
          </cell>
          <cell r="H193" t="str">
            <v>Wals/Salzburg</v>
          </cell>
          <cell r="I193" t="str">
            <v>Eichetsiedlung 36</v>
          </cell>
          <cell r="J193">
            <v>5071</v>
          </cell>
          <cell r="K193" t="str">
            <v>Wals/Salzburg</v>
          </cell>
          <cell r="L193" t="str">
            <v>Sonne</v>
          </cell>
          <cell r="M193">
            <v>10.4</v>
          </cell>
          <cell r="N193" t="str">
            <v>Salzburg AG</v>
          </cell>
          <cell r="O193" t="str">
            <v>1/01-38.499/7-2002</v>
          </cell>
          <cell r="P193">
            <v>25</v>
          </cell>
          <cell r="Q193" t="str">
            <v>38.499/7-2002</v>
          </cell>
        </row>
        <row r="194">
          <cell r="A194">
            <v>5533</v>
          </cell>
          <cell r="B194" t="str">
            <v>38.754/2-2002</v>
          </cell>
          <cell r="C194" t="str">
            <v>besondere Anlage</v>
          </cell>
          <cell r="D194">
            <v>5533</v>
          </cell>
          <cell r="E194" t="str">
            <v>Öller Georg u. Mag. Sylvia</v>
          </cell>
          <cell r="F194" t="str">
            <v>Karlbauernweg 14</v>
          </cell>
          <cell r="G194">
            <v>5020</v>
          </cell>
          <cell r="H194" t="str">
            <v>Salzburg</v>
          </cell>
          <cell r="I194" t="str">
            <v>Karlbauernweg 14</v>
          </cell>
          <cell r="J194">
            <v>5020</v>
          </cell>
          <cell r="K194" t="str">
            <v>Salzburg</v>
          </cell>
          <cell r="L194" t="str">
            <v>Sonne</v>
          </cell>
          <cell r="M194">
            <v>2.8</v>
          </cell>
          <cell r="N194" t="str">
            <v>Salzburg AG</v>
          </cell>
          <cell r="O194" t="str">
            <v>1/03-38.754/2-2002</v>
          </cell>
          <cell r="P194">
            <v>26</v>
          </cell>
          <cell r="Q194" t="str">
            <v>38.754/2-2002</v>
          </cell>
        </row>
        <row r="195">
          <cell r="A195" t="e">
            <v>#N/A</v>
          </cell>
          <cell r="B195" t="str">
            <v>38.   /  -2002</v>
          </cell>
          <cell r="C195" t="str">
            <v>besondere Anlage</v>
          </cell>
          <cell r="D195" t="e">
            <v>#N/A</v>
          </cell>
          <cell r="E195" t="str">
            <v>Pfarrkirche Koppl</v>
          </cell>
          <cell r="F195" t="str">
            <v>Poschensteinweg 4</v>
          </cell>
          <cell r="G195">
            <v>5321</v>
          </cell>
          <cell r="H195" t="str">
            <v>Koppl</v>
          </cell>
          <cell r="I195" t="str">
            <v>Dorfplatz 6</v>
          </cell>
          <cell r="J195">
            <v>5321</v>
          </cell>
          <cell r="K195" t="str">
            <v>Koppl</v>
          </cell>
          <cell r="L195" t="str">
            <v>Sonne</v>
          </cell>
          <cell r="M195">
            <v>19.600000000000001</v>
          </cell>
          <cell r="N195" t="str">
            <v>Salzburg AG</v>
          </cell>
          <cell r="O195" t="str">
            <v>1/03-38.   /  -2002</v>
          </cell>
          <cell r="P195">
            <v>26</v>
          </cell>
          <cell r="Q195" t="str">
            <v>38.   /  -2002</v>
          </cell>
        </row>
        <row r="196">
          <cell r="A196">
            <v>5745</v>
          </cell>
          <cell r="B196" t="str">
            <v>38.   /  -2003</v>
          </cell>
          <cell r="C196" t="str">
            <v>besondere Anlage</v>
          </cell>
          <cell r="D196">
            <v>5745</v>
          </cell>
          <cell r="E196" t="str">
            <v>Pichler Bernhard</v>
          </cell>
          <cell r="F196" t="str">
            <v>Zellermoosstrasse 30</v>
          </cell>
          <cell r="G196">
            <v>5700</v>
          </cell>
          <cell r="H196" t="str">
            <v>Zell/See</v>
          </cell>
          <cell r="I196" t="str">
            <v>Zellermoosstrasse 30</v>
          </cell>
          <cell r="J196">
            <v>5700</v>
          </cell>
          <cell r="K196" t="str">
            <v>Zell/See</v>
          </cell>
          <cell r="L196" t="str">
            <v>Sonne</v>
          </cell>
          <cell r="M196">
            <v>2.72</v>
          </cell>
          <cell r="N196" t="str">
            <v>Salzburg AG</v>
          </cell>
          <cell r="O196" t="str">
            <v>1/03-38.   /  -2003</v>
          </cell>
          <cell r="P196">
            <v>25</v>
          </cell>
          <cell r="Q196" t="str">
            <v>38.   /  -2003</v>
          </cell>
        </row>
        <row r="197">
          <cell r="A197">
            <v>5454</v>
          </cell>
          <cell r="B197" t="str">
            <v>38.752/2-2003</v>
          </cell>
          <cell r="C197" t="str">
            <v>besondere Anlage</v>
          </cell>
          <cell r="D197">
            <v>5454</v>
          </cell>
          <cell r="E197" t="str">
            <v>Pichler Martin Transporte</v>
          </cell>
          <cell r="F197" t="str">
            <v>Plainfeld 320</v>
          </cell>
          <cell r="G197">
            <v>5322</v>
          </cell>
          <cell r="H197" t="str">
            <v>Hof/Salzburg</v>
          </cell>
          <cell r="I197" t="str">
            <v>Plainfeld 320</v>
          </cell>
          <cell r="J197">
            <v>5322</v>
          </cell>
          <cell r="K197" t="str">
            <v>Hof/Salzburg</v>
          </cell>
          <cell r="L197" t="str">
            <v>Sonne</v>
          </cell>
          <cell r="M197">
            <v>2.94</v>
          </cell>
          <cell r="N197" t="str">
            <v>Salzburg AG</v>
          </cell>
          <cell r="O197" t="str">
            <v>1/01-38.752/2-2003</v>
          </cell>
          <cell r="P197">
            <v>26</v>
          </cell>
          <cell r="Q197" t="str">
            <v>38.752/2-2003</v>
          </cell>
        </row>
        <row r="198">
          <cell r="A198">
            <v>5444</v>
          </cell>
          <cell r="B198" t="str">
            <v>38.725/2-2003</v>
          </cell>
          <cell r="C198" t="str">
            <v>besondere Anlage</v>
          </cell>
          <cell r="D198">
            <v>5444</v>
          </cell>
          <cell r="E198" t="str">
            <v>Pilz Markus</v>
          </cell>
          <cell r="F198" t="str">
            <v>Neuberg 107</v>
          </cell>
          <cell r="G198">
            <v>5532</v>
          </cell>
          <cell r="H198" t="str">
            <v>Filzmoos</v>
          </cell>
          <cell r="I198" t="str">
            <v>Neuberg 107</v>
          </cell>
          <cell r="J198">
            <v>5532</v>
          </cell>
          <cell r="K198" t="str">
            <v>Filzmoos</v>
          </cell>
          <cell r="L198" t="str">
            <v>Sonne</v>
          </cell>
          <cell r="M198">
            <v>2.98</v>
          </cell>
          <cell r="N198" t="str">
            <v>Salzburg AG</v>
          </cell>
          <cell r="O198" t="str">
            <v>1/03-38.725/2-2003</v>
          </cell>
          <cell r="P198">
            <v>27</v>
          </cell>
          <cell r="Q198" t="str">
            <v>38.725/2-2003</v>
          </cell>
        </row>
        <row r="199">
          <cell r="A199">
            <v>5428</v>
          </cell>
          <cell r="B199" t="str">
            <v>38.709/4-2003</v>
          </cell>
          <cell r="C199" t="str">
            <v>besondere Anlage</v>
          </cell>
          <cell r="D199">
            <v>5428</v>
          </cell>
          <cell r="E199" t="str">
            <v>Pirchl Georg</v>
          </cell>
          <cell r="F199" t="str">
            <v>Taxauweg 25</v>
          </cell>
          <cell r="G199">
            <v>5760</v>
          </cell>
          <cell r="H199" t="str">
            <v>Saalfelden</v>
          </cell>
          <cell r="I199" t="str">
            <v>Projekt 1, Taxauweg 25</v>
          </cell>
          <cell r="J199">
            <v>5760</v>
          </cell>
          <cell r="K199" t="str">
            <v>Saalfelden</v>
          </cell>
          <cell r="L199" t="str">
            <v>Sonne</v>
          </cell>
          <cell r="M199">
            <v>2.88</v>
          </cell>
          <cell r="N199" t="str">
            <v>Salzburg AG</v>
          </cell>
          <cell r="O199" t="str">
            <v>1/03-38.709/4-2003</v>
          </cell>
          <cell r="P199">
            <v>28</v>
          </cell>
          <cell r="Q199" t="str">
            <v>38.709/4-2003</v>
          </cell>
        </row>
        <row r="200">
          <cell r="A200">
            <v>5429</v>
          </cell>
          <cell r="B200" t="str">
            <v>38.710/4-2003</v>
          </cell>
          <cell r="C200" t="str">
            <v>besondere Anlage</v>
          </cell>
          <cell r="D200">
            <v>5429</v>
          </cell>
          <cell r="E200" t="str">
            <v>Pirchl Georg</v>
          </cell>
          <cell r="F200" t="str">
            <v>Taxauweg 25</v>
          </cell>
          <cell r="G200">
            <v>5760</v>
          </cell>
          <cell r="H200" t="str">
            <v>Saalfelden</v>
          </cell>
          <cell r="I200" t="str">
            <v>Projekt 2, Taxauweg 25</v>
          </cell>
          <cell r="J200">
            <v>5760</v>
          </cell>
          <cell r="K200" t="str">
            <v>Saalfelden</v>
          </cell>
          <cell r="L200" t="str">
            <v>Sonne</v>
          </cell>
          <cell r="M200">
            <v>2.88</v>
          </cell>
          <cell r="N200" t="str">
            <v>Salzburg AG</v>
          </cell>
          <cell r="O200" t="str">
            <v>1/03-38.710/4-2003</v>
          </cell>
          <cell r="P200">
            <v>28</v>
          </cell>
          <cell r="Q200" t="str">
            <v>38.710/4-2003</v>
          </cell>
        </row>
        <row r="201">
          <cell r="A201" t="e">
            <v>#N/A</v>
          </cell>
          <cell r="B201" t="str">
            <v>38.   /  -2002</v>
          </cell>
          <cell r="C201" t="str">
            <v>besondere Anlage</v>
          </cell>
          <cell r="D201" t="e">
            <v>#N/A</v>
          </cell>
          <cell r="E201" t="str">
            <v>Prommer Rudolf</v>
          </cell>
          <cell r="F201" t="str">
            <v>Obsthurn 8</v>
          </cell>
          <cell r="G201">
            <v>5092</v>
          </cell>
          <cell r="H201" t="str">
            <v>St. Marien/Lofer</v>
          </cell>
          <cell r="I201" t="str">
            <v>Obsthurn 8</v>
          </cell>
          <cell r="J201">
            <v>5092</v>
          </cell>
          <cell r="K201" t="str">
            <v>St. Marien/Lofer</v>
          </cell>
          <cell r="L201" t="str">
            <v>Sonne</v>
          </cell>
          <cell r="M201">
            <v>1.92</v>
          </cell>
          <cell r="N201" t="str">
            <v>Salzburg AG</v>
          </cell>
          <cell r="O201" t="str">
            <v>1/03-38.   /  -2002</v>
          </cell>
          <cell r="P201">
            <v>25</v>
          </cell>
          <cell r="Q201" t="str">
            <v>38.   /  -2002</v>
          </cell>
        </row>
        <row r="202">
          <cell r="A202">
            <v>5431</v>
          </cell>
          <cell r="B202" t="str">
            <v>38.705/2-2003</v>
          </cell>
          <cell r="C202" t="str">
            <v>besondere Anlage</v>
          </cell>
          <cell r="D202">
            <v>5431</v>
          </cell>
          <cell r="E202" t="str">
            <v>Rattensberger Walter</v>
          </cell>
          <cell r="F202" t="str">
            <v>Pirtendorf 42</v>
          </cell>
          <cell r="G202">
            <v>5724</v>
          </cell>
          <cell r="H202" t="str">
            <v>Stuhlfelden</v>
          </cell>
          <cell r="I202" t="str">
            <v>Pirtendorf 42</v>
          </cell>
          <cell r="J202">
            <v>5724</v>
          </cell>
          <cell r="K202" t="str">
            <v>Stuhlfelden</v>
          </cell>
          <cell r="L202" t="str">
            <v>Sonne</v>
          </cell>
          <cell r="M202">
            <v>2.88</v>
          </cell>
          <cell r="N202" t="str">
            <v>Salzburg AG</v>
          </cell>
          <cell r="O202" t="str">
            <v>1/01-38.705/2-2003</v>
          </cell>
          <cell r="P202">
            <v>25</v>
          </cell>
          <cell r="Q202" t="str">
            <v>38.705/2-2003</v>
          </cell>
        </row>
        <row r="203">
          <cell r="A203">
            <v>5094</v>
          </cell>
          <cell r="B203" t="str">
            <v>38.494/9-2002</v>
          </cell>
          <cell r="C203" t="str">
            <v>besondere Anlage</v>
          </cell>
          <cell r="D203">
            <v>5094</v>
          </cell>
          <cell r="E203" t="str">
            <v>Reiter Christian und Maria Reiter-Brandauer</v>
          </cell>
          <cell r="F203" t="str">
            <v>Eulersberg 1</v>
          </cell>
          <cell r="G203">
            <v>5453</v>
          </cell>
          <cell r="H203" t="str">
            <v>Werfenweng</v>
          </cell>
          <cell r="I203" t="str">
            <v>Eulersberg 1</v>
          </cell>
          <cell r="J203">
            <v>5453</v>
          </cell>
          <cell r="K203" t="str">
            <v>Werfenweng</v>
          </cell>
          <cell r="L203" t="str">
            <v>Sonne</v>
          </cell>
          <cell r="M203">
            <v>34.4</v>
          </cell>
          <cell r="N203" t="str">
            <v>Salzburg AG</v>
          </cell>
          <cell r="O203" t="str">
            <v>1/01-38.494/9-2002</v>
          </cell>
          <cell r="P203">
            <v>26</v>
          </cell>
          <cell r="Q203" t="str">
            <v>38.494/9-2002</v>
          </cell>
        </row>
        <row r="204">
          <cell r="A204">
            <v>5590</v>
          </cell>
          <cell r="B204" t="str">
            <v>38.559/5-2002</v>
          </cell>
          <cell r="C204" t="str">
            <v>besondere Anlage</v>
          </cell>
          <cell r="D204">
            <v>5590</v>
          </cell>
          <cell r="E204" t="str">
            <v>Reitsamer</v>
          </cell>
          <cell r="F204" t="str">
            <v>Moosstraße 137</v>
          </cell>
          <cell r="G204">
            <v>5020</v>
          </cell>
          <cell r="H204" t="str">
            <v>Salzburg</v>
          </cell>
          <cell r="I204" t="str">
            <v>Moosstraße 195</v>
          </cell>
          <cell r="J204">
            <v>5020</v>
          </cell>
          <cell r="K204" t="str">
            <v>Salzburg</v>
          </cell>
          <cell r="L204" t="str">
            <v>Sonne</v>
          </cell>
          <cell r="M204">
            <v>1.92</v>
          </cell>
          <cell r="N204" t="str">
            <v>Energie AG</v>
          </cell>
          <cell r="O204" t="str">
            <v>1/01-38.559/5-2002</v>
          </cell>
          <cell r="P204">
            <v>25</v>
          </cell>
          <cell r="Q204" t="str">
            <v>38.559/5-2002</v>
          </cell>
        </row>
        <row r="205">
          <cell r="A205">
            <v>5517</v>
          </cell>
          <cell r="B205" t="str">
            <v>38.803/2-2003</v>
          </cell>
          <cell r="C205" t="str">
            <v>besondere Anlage</v>
          </cell>
          <cell r="D205">
            <v>5517</v>
          </cell>
          <cell r="E205" t="str">
            <v>Rhedey Peter</v>
          </cell>
          <cell r="F205" t="str">
            <v>Voggenbergstr. 6</v>
          </cell>
          <cell r="G205">
            <v>5101</v>
          </cell>
          <cell r="H205" t="str">
            <v>Bergheim</v>
          </cell>
          <cell r="I205" t="str">
            <v>Voggenbergstr. 6</v>
          </cell>
          <cell r="J205">
            <v>5101</v>
          </cell>
          <cell r="K205" t="str">
            <v>Bergheim</v>
          </cell>
          <cell r="L205" t="str">
            <v>Sonne</v>
          </cell>
          <cell r="M205">
            <v>2.88</v>
          </cell>
          <cell r="N205" t="str">
            <v>Salzburg AG</v>
          </cell>
          <cell r="O205" t="str">
            <v>1/03-38.803/2-2003</v>
          </cell>
          <cell r="P205">
            <v>25</v>
          </cell>
          <cell r="Q205" t="str">
            <v>38.803/2-2003</v>
          </cell>
        </row>
        <row r="206">
          <cell r="A206">
            <v>5522</v>
          </cell>
          <cell r="B206" t="str">
            <v>38.809/3-2003</v>
          </cell>
          <cell r="C206" t="str">
            <v>besondere Anlage</v>
          </cell>
          <cell r="D206">
            <v>5522</v>
          </cell>
          <cell r="E206" t="str">
            <v>Rhedey Peter</v>
          </cell>
          <cell r="F206" t="str">
            <v>Moosfelderstr. 3</v>
          </cell>
          <cell r="G206">
            <v>5101</v>
          </cell>
          <cell r="H206" t="str">
            <v>Bergheim</v>
          </cell>
          <cell r="I206" t="str">
            <v>Anlage 4,Moosfelderstr. 3</v>
          </cell>
          <cell r="J206">
            <v>5101</v>
          </cell>
          <cell r="K206" t="str">
            <v>Bergheim</v>
          </cell>
          <cell r="L206" t="str">
            <v>Sonne</v>
          </cell>
          <cell r="M206">
            <v>49.88</v>
          </cell>
          <cell r="N206" t="str">
            <v>Salzburg AG</v>
          </cell>
          <cell r="O206" t="str">
            <v>1/03-38.809/3-2003</v>
          </cell>
          <cell r="P206">
            <v>25</v>
          </cell>
          <cell r="Q206" t="str">
            <v>38.809/3-2003</v>
          </cell>
        </row>
        <row r="207">
          <cell r="A207">
            <v>5513</v>
          </cell>
          <cell r="B207" t="str">
            <v>38.805/3-2003</v>
          </cell>
          <cell r="C207" t="str">
            <v>besondere Anlage</v>
          </cell>
          <cell r="D207">
            <v>5513</v>
          </cell>
          <cell r="E207" t="str">
            <v>Rhedey Peter</v>
          </cell>
          <cell r="F207" t="str">
            <v>Moosfelderstr. 3</v>
          </cell>
          <cell r="G207">
            <v>5101</v>
          </cell>
          <cell r="H207" t="str">
            <v>Bergheim</v>
          </cell>
          <cell r="I207" t="str">
            <v>Anlage 1, Moosfelderstr. 3</v>
          </cell>
          <cell r="J207">
            <v>5101</v>
          </cell>
          <cell r="K207" t="str">
            <v>Bergheim</v>
          </cell>
          <cell r="L207" t="str">
            <v>Sonne</v>
          </cell>
          <cell r="M207">
            <v>49.88</v>
          </cell>
          <cell r="N207" t="str">
            <v>Salzburg AG</v>
          </cell>
          <cell r="O207" t="str">
            <v>1/03-38.805/3-2003</v>
          </cell>
          <cell r="P207">
            <v>25</v>
          </cell>
          <cell r="Q207" t="str">
            <v>38.805/3-2003</v>
          </cell>
        </row>
        <row r="208">
          <cell r="A208">
            <v>5514</v>
          </cell>
          <cell r="B208" t="str">
            <v>38.797/3-2003</v>
          </cell>
          <cell r="C208" t="str">
            <v>besondere Anlage</v>
          </cell>
          <cell r="D208">
            <v>5514</v>
          </cell>
          <cell r="E208" t="str">
            <v>Rhedey Peter</v>
          </cell>
          <cell r="F208" t="str">
            <v>Moosfelderstr. 3</v>
          </cell>
          <cell r="G208">
            <v>5101</v>
          </cell>
          <cell r="H208" t="str">
            <v>Bergheim</v>
          </cell>
          <cell r="I208" t="str">
            <v>Anlage 2, Moosfelderstr. 3</v>
          </cell>
          <cell r="J208">
            <v>5101</v>
          </cell>
          <cell r="K208" t="str">
            <v>Bergheim</v>
          </cell>
          <cell r="L208" t="str">
            <v>Sonne</v>
          </cell>
          <cell r="M208">
            <v>49.88</v>
          </cell>
          <cell r="N208" t="str">
            <v>Salzburg AG</v>
          </cell>
          <cell r="O208" t="str">
            <v>1/03-38.797/3-2003</v>
          </cell>
          <cell r="P208">
            <v>25</v>
          </cell>
          <cell r="Q208" t="str">
            <v>38.797/3-2003</v>
          </cell>
        </row>
        <row r="209">
          <cell r="A209">
            <v>5451</v>
          </cell>
          <cell r="B209" t="str">
            <v>38.811/3-2003</v>
          </cell>
          <cell r="C209" t="str">
            <v>besondere Anlage</v>
          </cell>
          <cell r="D209">
            <v>5451</v>
          </cell>
          <cell r="E209" t="str">
            <v>Rhedey Peter</v>
          </cell>
          <cell r="F209" t="str">
            <v>Moosfelderstr. 3</v>
          </cell>
          <cell r="G209">
            <v>5101</v>
          </cell>
          <cell r="H209" t="str">
            <v>Bergheim</v>
          </cell>
          <cell r="I209" t="str">
            <v>Anlage 3, Moosfelderstr. 3</v>
          </cell>
          <cell r="J209">
            <v>5101</v>
          </cell>
          <cell r="K209" t="str">
            <v>Bergheim</v>
          </cell>
          <cell r="L209" t="str">
            <v>Sonne</v>
          </cell>
          <cell r="M209">
            <v>49.88</v>
          </cell>
          <cell r="N209" t="str">
            <v>Salzburg AG</v>
          </cell>
          <cell r="O209" t="str">
            <v>1/03-38.811/3-2003</v>
          </cell>
          <cell r="P209">
            <v>25</v>
          </cell>
          <cell r="Q209" t="str">
            <v>38.811/3-2003</v>
          </cell>
        </row>
        <row r="210">
          <cell r="A210">
            <v>5515</v>
          </cell>
          <cell r="B210" t="str">
            <v>38.806/3-2003</v>
          </cell>
          <cell r="C210" t="str">
            <v>besondere Anlage</v>
          </cell>
          <cell r="D210">
            <v>5515</v>
          </cell>
          <cell r="E210" t="str">
            <v>Rhedey Peter</v>
          </cell>
          <cell r="F210" t="str">
            <v>Moosfelderstr. 3</v>
          </cell>
          <cell r="G210">
            <v>5101</v>
          </cell>
          <cell r="H210" t="str">
            <v>Bergheim</v>
          </cell>
          <cell r="I210" t="str">
            <v>Anlage 5, Moosfelderstr. 3</v>
          </cell>
          <cell r="J210">
            <v>5101</v>
          </cell>
          <cell r="K210" t="str">
            <v>Bergheim</v>
          </cell>
          <cell r="L210" t="str">
            <v>Sonne</v>
          </cell>
          <cell r="M210">
            <v>49.88</v>
          </cell>
          <cell r="N210" t="str">
            <v>Salzburg AG</v>
          </cell>
          <cell r="O210" t="str">
            <v>1/03-38.806/3-2003</v>
          </cell>
          <cell r="P210">
            <v>25</v>
          </cell>
          <cell r="Q210" t="str">
            <v>38.806/3-2003</v>
          </cell>
        </row>
        <row r="211">
          <cell r="A211">
            <v>5460</v>
          </cell>
          <cell r="B211" t="str">
            <v>38.807/3-2003</v>
          </cell>
          <cell r="C211" t="str">
            <v>besondere Anlage</v>
          </cell>
          <cell r="D211">
            <v>5460</v>
          </cell>
          <cell r="E211" t="str">
            <v>Rhedey Peter</v>
          </cell>
          <cell r="F211" t="str">
            <v>Moosfelderstr. 3</v>
          </cell>
          <cell r="G211">
            <v>5101</v>
          </cell>
          <cell r="H211" t="str">
            <v>Bergheim</v>
          </cell>
          <cell r="I211" t="str">
            <v>Anlage 6, Moosfelderstr. 3</v>
          </cell>
          <cell r="J211">
            <v>5101</v>
          </cell>
          <cell r="K211" t="str">
            <v>Bergheim</v>
          </cell>
          <cell r="L211" t="str">
            <v>Sonne</v>
          </cell>
          <cell r="M211">
            <v>49.88</v>
          </cell>
          <cell r="N211" t="str">
            <v>Salzburg AG</v>
          </cell>
          <cell r="O211" t="str">
            <v>1/03-38.807/3-2003</v>
          </cell>
          <cell r="P211">
            <v>25</v>
          </cell>
          <cell r="Q211" t="str">
            <v>38.807/3-2003</v>
          </cell>
        </row>
        <row r="212">
          <cell r="A212">
            <v>5452</v>
          </cell>
          <cell r="B212" t="str">
            <v>38.804/3-2003</v>
          </cell>
          <cell r="C212" t="str">
            <v>besondere Anlage</v>
          </cell>
          <cell r="D212">
            <v>5452</v>
          </cell>
          <cell r="E212" t="str">
            <v>Rhedey Peter</v>
          </cell>
          <cell r="F212" t="str">
            <v>Moosfelderstr. 3</v>
          </cell>
          <cell r="G212">
            <v>5101</v>
          </cell>
          <cell r="H212" t="str">
            <v>Bergheim</v>
          </cell>
          <cell r="I212" t="str">
            <v>Anlage 7, Moosfelderstr. 3</v>
          </cell>
          <cell r="J212">
            <v>5101</v>
          </cell>
          <cell r="K212" t="str">
            <v>Bergheim</v>
          </cell>
          <cell r="L212" t="str">
            <v>Sonne</v>
          </cell>
          <cell r="M212">
            <v>49.88</v>
          </cell>
          <cell r="N212" t="str">
            <v>Salzburg AG</v>
          </cell>
          <cell r="O212" t="str">
            <v>1/03-38.804/3-2003</v>
          </cell>
          <cell r="P212">
            <v>25</v>
          </cell>
          <cell r="Q212" t="str">
            <v>38.804/3-2003</v>
          </cell>
        </row>
        <row r="213">
          <cell r="A213">
            <v>5516</v>
          </cell>
          <cell r="B213" t="str">
            <v>38.798/3-2003</v>
          </cell>
          <cell r="C213" t="str">
            <v>besondere Anlage</v>
          </cell>
          <cell r="D213">
            <v>5516</v>
          </cell>
          <cell r="E213" t="str">
            <v>Rhedey Peter</v>
          </cell>
          <cell r="F213" t="str">
            <v>Moosfelderstr. 3</v>
          </cell>
          <cell r="G213">
            <v>5101</v>
          </cell>
          <cell r="H213" t="str">
            <v>Bergheim</v>
          </cell>
          <cell r="I213" t="str">
            <v>Anlage 8, Moosfelderstr. 3</v>
          </cell>
          <cell r="J213">
            <v>5101</v>
          </cell>
          <cell r="K213" t="str">
            <v>Bergheim</v>
          </cell>
          <cell r="L213" t="str">
            <v>Sonne</v>
          </cell>
          <cell r="M213">
            <v>49.88</v>
          </cell>
          <cell r="N213" t="str">
            <v>Salzburg AG</v>
          </cell>
          <cell r="O213" t="str">
            <v>1/03-38.798/3-2003</v>
          </cell>
          <cell r="P213">
            <v>25</v>
          </cell>
          <cell r="Q213" t="str">
            <v>38.798/3-2003</v>
          </cell>
        </row>
        <row r="214">
          <cell r="A214">
            <v>5095</v>
          </cell>
          <cell r="B214" t="str">
            <v>38.655/2-2002</v>
          </cell>
          <cell r="C214" t="str">
            <v>besondere Anlage</v>
          </cell>
          <cell r="D214">
            <v>5095</v>
          </cell>
          <cell r="E214" t="str">
            <v>Rieß Hermann</v>
          </cell>
          <cell r="F214" t="str">
            <v>Sommerholz 11</v>
          </cell>
          <cell r="G214">
            <v>5202</v>
          </cell>
          <cell r="H214" t="str">
            <v>Neumarkt/Wallersee</v>
          </cell>
          <cell r="I214" t="str">
            <v>Sommerholz 11</v>
          </cell>
          <cell r="J214">
            <v>5202</v>
          </cell>
          <cell r="K214" t="str">
            <v>Neumarkt/Wallersee</v>
          </cell>
          <cell r="L214" t="str">
            <v>Sonne</v>
          </cell>
          <cell r="M214">
            <v>1.92</v>
          </cell>
          <cell r="N214" t="str">
            <v>Salzburg AG</v>
          </cell>
          <cell r="O214" t="str">
            <v>1/03-38.655/2-2002</v>
          </cell>
          <cell r="P214">
            <v>25</v>
          </cell>
          <cell r="Q214" t="str">
            <v>38.655/2-2002</v>
          </cell>
        </row>
        <row r="215">
          <cell r="A215">
            <v>5519</v>
          </cell>
          <cell r="B215" t="str">
            <v>38.666/3-2003</v>
          </cell>
          <cell r="C215" t="str">
            <v>besondere Anlage</v>
          </cell>
          <cell r="D215">
            <v>5519</v>
          </cell>
          <cell r="E215" t="str">
            <v>Salzburger Flughafen GmbH</v>
          </cell>
          <cell r="F215" t="str">
            <v>Innsbrucker Bundesstraße 195</v>
          </cell>
          <cell r="G215">
            <v>5020</v>
          </cell>
          <cell r="H215" t="str">
            <v>Salzburg</v>
          </cell>
          <cell r="I215" t="str">
            <v>Innsbrucker Bundesstraße 195 Hangar Werft</v>
          </cell>
          <cell r="J215">
            <v>5020</v>
          </cell>
          <cell r="K215" t="str">
            <v>Salzburg</v>
          </cell>
          <cell r="L215" t="str">
            <v>Sonne</v>
          </cell>
          <cell r="M215">
            <v>49.92</v>
          </cell>
          <cell r="N215" t="str">
            <v>Salzburg AG</v>
          </cell>
          <cell r="O215" t="str">
            <v>1/01-38.666/3-2003</v>
          </cell>
          <cell r="P215">
            <v>25</v>
          </cell>
          <cell r="Q215" t="str">
            <v>38.666/3-2003</v>
          </cell>
        </row>
        <row r="216">
          <cell r="A216" t="e">
            <v>#N/A</v>
          </cell>
          <cell r="C216" t="str">
            <v>besondere Anlage</v>
          </cell>
          <cell r="D216" t="e">
            <v>#N/A</v>
          </cell>
          <cell r="E216" t="str">
            <v>Salzburger Flughafen GmbH</v>
          </cell>
          <cell r="F216" t="str">
            <v>Innsbrucker Bundesstraße 195</v>
          </cell>
          <cell r="G216">
            <v>5020</v>
          </cell>
          <cell r="H216" t="str">
            <v>Salzburg</v>
          </cell>
          <cell r="I216" t="str">
            <v>Innsbrucker Bundesstraße 195 Hangar Aeroclub</v>
          </cell>
          <cell r="J216">
            <v>5020</v>
          </cell>
          <cell r="K216" t="str">
            <v>Salzburg</v>
          </cell>
          <cell r="L216" t="str">
            <v>Sonne</v>
          </cell>
          <cell r="M216">
            <v>49.92</v>
          </cell>
          <cell r="N216" t="str">
            <v>Salzburg AG</v>
          </cell>
          <cell r="O216"/>
          <cell r="P216">
            <v>25</v>
          </cell>
        </row>
        <row r="217">
          <cell r="A217" t="e">
            <v>#N/A</v>
          </cell>
          <cell r="C217" t="str">
            <v>besondere Anlage</v>
          </cell>
          <cell r="D217" t="e">
            <v>#N/A</v>
          </cell>
          <cell r="E217" t="str">
            <v>Salzburger Flughafen GmbH</v>
          </cell>
          <cell r="F217" t="str">
            <v>Innsbrucker Bundesstraße 195</v>
          </cell>
          <cell r="G217">
            <v>5020</v>
          </cell>
          <cell r="H217" t="str">
            <v>Salzburg</v>
          </cell>
          <cell r="I217" t="str">
            <v>Innsbrucker Bundesstraße 195 Hangar Flugeinsatzstelle</v>
          </cell>
          <cell r="J217">
            <v>5020</v>
          </cell>
          <cell r="K217" t="str">
            <v>Salzburg</v>
          </cell>
          <cell r="L217" t="str">
            <v>Sonne</v>
          </cell>
          <cell r="M217">
            <v>49.92</v>
          </cell>
          <cell r="N217" t="str">
            <v>Salzburg AG</v>
          </cell>
          <cell r="O217"/>
          <cell r="P217">
            <v>25</v>
          </cell>
        </row>
        <row r="218">
          <cell r="A218" t="e">
            <v>#N/A</v>
          </cell>
          <cell r="C218" t="str">
            <v>besondere Anlage</v>
          </cell>
          <cell r="D218" t="e">
            <v>#N/A</v>
          </cell>
          <cell r="E218" t="str">
            <v>Salzburger Flughafen GmbH</v>
          </cell>
          <cell r="F218" t="str">
            <v>Innsbrucker Bundesstraße 195</v>
          </cell>
          <cell r="G218">
            <v>5020</v>
          </cell>
          <cell r="H218" t="str">
            <v>Salzburg</v>
          </cell>
          <cell r="I218" t="str">
            <v>Innsbrucker Bundesstraße 195 Hangar</v>
          </cell>
          <cell r="J218">
            <v>5020</v>
          </cell>
          <cell r="K218" t="str">
            <v>Salzburg</v>
          </cell>
          <cell r="L218" t="str">
            <v>Sonne</v>
          </cell>
          <cell r="M218">
            <v>49.92</v>
          </cell>
          <cell r="N218" t="str">
            <v>Salzburg AG</v>
          </cell>
          <cell r="O218"/>
          <cell r="P218">
            <v>25</v>
          </cell>
        </row>
        <row r="219">
          <cell r="A219" t="e">
            <v>#N/A</v>
          </cell>
          <cell r="C219" t="str">
            <v>besondere Anlage</v>
          </cell>
          <cell r="D219" t="e">
            <v>#N/A</v>
          </cell>
          <cell r="E219" t="str">
            <v>Salzburger Flughafen GmbH</v>
          </cell>
          <cell r="F219" t="str">
            <v>Innsbrucker Bundesstraße 195</v>
          </cell>
          <cell r="G219">
            <v>5020</v>
          </cell>
          <cell r="H219" t="str">
            <v>Salzburg</v>
          </cell>
          <cell r="I219" t="str">
            <v xml:space="preserve"> Hangar</v>
          </cell>
          <cell r="J219">
            <v>5020</v>
          </cell>
          <cell r="K219" t="str">
            <v>Salzburg</v>
          </cell>
          <cell r="L219" t="str">
            <v>Sonne</v>
          </cell>
          <cell r="M219">
            <v>49.92</v>
          </cell>
          <cell r="N219" t="str">
            <v>Salzburg AG</v>
          </cell>
          <cell r="O219"/>
          <cell r="P219">
            <v>25</v>
          </cell>
        </row>
        <row r="220">
          <cell r="A220">
            <v>5205</v>
          </cell>
          <cell r="B220" t="str">
            <v>38.692/2-2002</v>
          </cell>
          <cell r="C220" t="str">
            <v>besondere Anlage</v>
          </cell>
          <cell r="D220">
            <v>5205</v>
          </cell>
          <cell r="E220" t="str">
            <v>Salzburger Siedlungswerk Gemeinnützige Wohnungswirtschaft GmbH</v>
          </cell>
          <cell r="F220" t="str">
            <v>Bruno-Oberläuter Platz 1</v>
          </cell>
          <cell r="G220">
            <v>5033</v>
          </cell>
          <cell r="H220" t="str">
            <v>Salzburg</v>
          </cell>
          <cell r="I220" t="str">
            <v>Wüstenrotstrasse/Josef Waach Strasse</v>
          </cell>
          <cell r="J220">
            <v>5020</v>
          </cell>
          <cell r="K220" t="str">
            <v>Salzburg</v>
          </cell>
          <cell r="L220" t="str">
            <v>Sonne</v>
          </cell>
          <cell r="M220">
            <v>1.53</v>
          </cell>
          <cell r="N220" t="str">
            <v>Salzburg AG</v>
          </cell>
          <cell r="O220" t="str">
            <v>1/03-38.692/2-2002</v>
          </cell>
          <cell r="P220">
            <v>26</v>
          </cell>
          <cell r="Q220" t="str">
            <v>38.692/2-2002</v>
          </cell>
        </row>
        <row r="221">
          <cell r="A221">
            <v>5453</v>
          </cell>
          <cell r="B221" t="str">
            <v>38.711/2-2003</v>
          </cell>
          <cell r="C221" t="str">
            <v>besondere Anlage</v>
          </cell>
          <cell r="D221">
            <v>5453</v>
          </cell>
          <cell r="E221" t="str">
            <v>Salzburger Wohnbau</v>
          </cell>
          <cell r="F221" t="str">
            <v>Bruno Oberläuter-Platz 1</v>
          </cell>
          <cell r="G221">
            <v>5033</v>
          </cell>
          <cell r="H221" t="str">
            <v>Salzburg</v>
          </cell>
          <cell r="I221" t="str">
            <v>Tetlhamgasse 4</v>
          </cell>
          <cell r="J221">
            <v>5020</v>
          </cell>
          <cell r="K221" t="str">
            <v>Salzburg</v>
          </cell>
          <cell r="L221" t="str">
            <v>Sonne</v>
          </cell>
          <cell r="M221">
            <v>1.49</v>
          </cell>
          <cell r="N221" t="str">
            <v>Salzburg AG</v>
          </cell>
          <cell r="O221" t="str">
            <v>1/01-38.711/2-2003</v>
          </cell>
          <cell r="P221">
            <v>24</v>
          </cell>
          <cell r="Q221" t="str">
            <v>38.711/2-2003</v>
          </cell>
        </row>
        <row r="222">
          <cell r="A222">
            <v>5681</v>
          </cell>
          <cell r="B222" t="str">
            <v>38.530/7-2002</v>
          </cell>
          <cell r="C222" t="str">
            <v>besondere Anlage</v>
          </cell>
          <cell r="D222">
            <v>5681</v>
          </cell>
          <cell r="E222" t="str">
            <v>Scheiber Anton jun.</v>
          </cell>
          <cell r="F222" t="str">
            <v>Sonnbergstrasse 44</v>
          </cell>
          <cell r="G222">
            <v>5700</v>
          </cell>
          <cell r="H222" t="str">
            <v>Zell/See</v>
          </cell>
          <cell r="I222" t="str">
            <v>Sonnbergstrasse 44</v>
          </cell>
          <cell r="J222">
            <v>5700</v>
          </cell>
          <cell r="K222" t="str">
            <v>Zell/See</v>
          </cell>
          <cell r="L222" t="str">
            <v>Sonne</v>
          </cell>
          <cell r="M222">
            <v>2.8</v>
          </cell>
          <cell r="N222" t="str">
            <v>Salzburg AG</v>
          </cell>
          <cell r="O222" t="str">
            <v>1/01-38.530/7-2002</v>
          </cell>
          <cell r="P222">
            <v>25</v>
          </cell>
          <cell r="Q222" t="str">
            <v>38.530/7-2002</v>
          </cell>
        </row>
        <row r="223">
          <cell r="A223">
            <v>5574</v>
          </cell>
          <cell r="B223" t="str">
            <v>38.565/4-2002</v>
          </cell>
          <cell r="C223" t="str">
            <v>besondere Anlage</v>
          </cell>
          <cell r="D223">
            <v>5574</v>
          </cell>
          <cell r="E223" t="str">
            <v>Scheiber Maria</v>
          </cell>
          <cell r="F223" t="str">
            <v>Madreit 19</v>
          </cell>
          <cell r="G223">
            <v>5771</v>
          </cell>
          <cell r="H223" t="str">
            <v>Leogang</v>
          </cell>
          <cell r="I223" t="str">
            <v>Madreit 19</v>
          </cell>
          <cell r="J223">
            <v>5771</v>
          </cell>
          <cell r="K223" t="str">
            <v>Leogang</v>
          </cell>
          <cell r="L223" t="str">
            <v>Sonne</v>
          </cell>
          <cell r="M223">
            <v>2.8</v>
          </cell>
          <cell r="N223" t="str">
            <v>Salzburg AG</v>
          </cell>
          <cell r="O223" t="str">
            <v>1/01-38.565/4-2002</v>
          </cell>
          <cell r="P223">
            <v>25</v>
          </cell>
          <cell r="Q223" t="str">
            <v>38.565/4-2002</v>
          </cell>
        </row>
        <row r="224">
          <cell r="A224">
            <v>5537</v>
          </cell>
          <cell r="B224" t="str">
            <v>38.764/2-2003</v>
          </cell>
          <cell r="C224" t="str">
            <v>besondere Anlage</v>
          </cell>
          <cell r="D224">
            <v>5537</v>
          </cell>
          <cell r="E224" t="str">
            <v>Schmidhuber Johann</v>
          </cell>
          <cell r="F224" t="str">
            <v>Peterbauerweg 1</v>
          </cell>
          <cell r="G224">
            <v>5302</v>
          </cell>
          <cell r="H224" t="str">
            <v>Henndorf</v>
          </cell>
          <cell r="I224" t="str">
            <v>Peterbauerweg 1</v>
          </cell>
          <cell r="J224">
            <v>5302</v>
          </cell>
          <cell r="K224" t="str">
            <v>Henndorf</v>
          </cell>
          <cell r="L224" t="str">
            <v>Sonne</v>
          </cell>
          <cell r="M224">
            <v>2.88</v>
          </cell>
          <cell r="N224" t="str">
            <v>Salzburg AG</v>
          </cell>
          <cell r="O224" t="str">
            <v>1/01-38.764/2-2003</v>
          </cell>
          <cell r="P224">
            <v>25</v>
          </cell>
          <cell r="Q224" t="str">
            <v>38.764/2-2003</v>
          </cell>
        </row>
        <row r="225">
          <cell r="A225">
            <v>5542</v>
          </cell>
          <cell r="B225" t="str">
            <v>38.801/2-2003</v>
          </cell>
          <cell r="C225" t="str">
            <v>besondere Anlage</v>
          </cell>
          <cell r="D225">
            <v>5542</v>
          </cell>
          <cell r="E225" t="str">
            <v>Schmidhuber Johann und Alexandra</v>
          </cell>
          <cell r="F225" t="str">
            <v>Schoarerbergstr. 27</v>
          </cell>
          <cell r="G225">
            <v>5302</v>
          </cell>
          <cell r="H225" t="str">
            <v>Henndorf</v>
          </cell>
          <cell r="I225" t="str">
            <v>Schoarerbergstr. 27</v>
          </cell>
          <cell r="J225">
            <v>5302</v>
          </cell>
          <cell r="K225" t="str">
            <v>Henndorf</v>
          </cell>
          <cell r="L225" t="str">
            <v>Sonne</v>
          </cell>
          <cell r="M225">
            <v>2.88</v>
          </cell>
          <cell r="N225" t="str">
            <v>Salzburg AG</v>
          </cell>
          <cell r="O225" t="str">
            <v>1/03-38.801/2-2003</v>
          </cell>
          <cell r="P225">
            <v>25</v>
          </cell>
          <cell r="Q225" t="str">
            <v>38.801/2-2003</v>
          </cell>
        </row>
        <row r="226">
          <cell r="A226">
            <v>5145</v>
          </cell>
          <cell r="B226" t="str">
            <v>38.699/2-2002</v>
          </cell>
          <cell r="C226" t="str">
            <v>besondere Anlage</v>
          </cell>
          <cell r="D226">
            <v>5145</v>
          </cell>
          <cell r="E226" t="str">
            <v>Schnell Peter</v>
          </cell>
          <cell r="F226" t="str">
            <v>Knappsteig 1</v>
          </cell>
          <cell r="G226">
            <v>5422</v>
          </cell>
          <cell r="H226" t="str">
            <v>Bad Dürrnberg</v>
          </cell>
          <cell r="I226" t="str">
            <v>Knappsteig 1</v>
          </cell>
          <cell r="J226">
            <v>5422</v>
          </cell>
          <cell r="K226" t="str">
            <v>Bad Dürrnberg</v>
          </cell>
          <cell r="L226" t="str">
            <v>Sonne</v>
          </cell>
          <cell r="M226">
            <v>2.88</v>
          </cell>
          <cell r="N226" t="str">
            <v>Energie AG</v>
          </cell>
          <cell r="O226" t="str">
            <v>1/01-38.699/2-2002</v>
          </cell>
          <cell r="P226">
            <v>24</v>
          </cell>
          <cell r="Q226" t="str">
            <v>38.699/2-2002</v>
          </cell>
        </row>
        <row r="227">
          <cell r="A227">
            <v>5378</v>
          </cell>
          <cell r="B227" t="str">
            <v>38.749/2-2003</v>
          </cell>
          <cell r="C227" t="str">
            <v>besondere Anlage</v>
          </cell>
          <cell r="D227">
            <v>5378</v>
          </cell>
          <cell r="E227" t="str">
            <v>Seywald Zuckrstätter Anna</v>
          </cell>
          <cell r="F227" t="str">
            <v>Unterdorf 19</v>
          </cell>
          <cell r="G227">
            <v>5303</v>
          </cell>
          <cell r="H227" t="str">
            <v>Thalgau</v>
          </cell>
          <cell r="I227" t="str">
            <v>Unterdorf 19</v>
          </cell>
          <cell r="J227">
            <v>5303</v>
          </cell>
          <cell r="K227" t="str">
            <v>Thalgau</v>
          </cell>
          <cell r="L227" t="str">
            <v>Sonne</v>
          </cell>
          <cell r="M227">
            <v>2.94</v>
          </cell>
          <cell r="N227" t="str">
            <v>Salzburg AG</v>
          </cell>
          <cell r="O227" t="str">
            <v>1/03-38.749/2-2003</v>
          </cell>
          <cell r="P227">
            <v>26</v>
          </cell>
          <cell r="Q227" t="str">
            <v>38.749/2-2003</v>
          </cell>
        </row>
        <row r="228">
          <cell r="A228" t="e">
            <v>#N/A</v>
          </cell>
          <cell r="C228" t="str">
            <v>besondere Anlage</v>
          </cell>
          <cell r="D228" t="e">
            <v>#N/A</v>
          </cell>
          <cell r="E228" t="str">
            <v>Sillwa Gastronomie GmbH</v>
          </cell>
          <cell r="F228" t="str">
            <v>Kaiserin Elisabeth Promenade 4</v>
          </cell>
          <cell r="G228">
            <v>5645</v>
          </cell>
          <cell r="H228" t="str">
            <v>Böckstein</v>
          </cell>
          <cell r="I228" t="str">
            <v>Kaiserin Elisabeth Promenade 4</v>
          </cell>
          <cell r="J228">
            <v>5645</v>
          </cell>
          <cell r="K228" t="str">
            <v>Böckstein</v>
          </cell>
          <cell r="L228" t="str">
            <v>Sonne</v>
          </cell>
          <cell r="M228">
            <v>48.8</v>
          </cell>
          <cell r="N228" t="str">
            <v>Salzburg AG</v>
          </cell>
          <cell r="O228"/>
          <cell r="P228">
            <v>26</v>
          </cell>
        </row>
        <row r="229">
          <cell r="A229">
            <v>5588</v>
          </cell>
          <cell r="B229" t="str">
            <v>38.634/3-2002</v>
          </cell>
          <cell r="C229" t="str">
            <v>besondere Anlage</v>
          </cell>
          <cell r="D229">
            <v>5588</v>
          </cell>
          <cell r="E229" t="str">
            <v>Solartechnik Fuchsberger GmbH</v>
          </cell>
          <cell r="F229" t="str">
            <v>Kopplerstr. 2</v>
          </cell>
          <cell r="G229">
            <v>5321</v>
          </cell>
          <cell r="H229" t="str">
            <v>Koppl</v>
          </cell>
          <cell r="I229" t="str">
            <v>Kopplerstr. 2</v>
          </cell>
          <cell r="J229">
            <v>5321</v>
          </cell>
          <cell r="K229" t="str">
            <v>Koppl</v>
          </cell>
          <cell r="L229" t="str">
            <v>Sonne</v>
          </cell>
          <cell r="M229">
            <v>2.8</v>
          </cell>
          <cell r="N229" t="str">
            <v>Salzburg AG</v>
          </cell>
          <cell r="O229" t="str">
            <v>1/01-38.634/3-2002</v>
          </cell>
          <cell r="P229">
            <v>26</v>
          </cell>
          <cell r="Q229" t="str">
            <v>38.634/3-2002</v>
          </cell>
        </row>
        <row r="230">
          <cell r="A230">
            <v>5527</v>
          </cell>
          <cell r="B230" t="str">
            <v>38.576/5-2003</v>
          </cell>
          <cell r="C230" t="str">
            <v>besondere Anlage</v>
          </cell>
          <cell r="D230">
            <v>5527</v>
          </cell>
          <cell r="E230" t="str">
            <v>Speigner Simon</v>
          </cell>
          <cell r="F230" t="str">
            <v>Sportplatzstraße 42</v>
          </cell>
          <cell r="G230">
            <v>5303</v>
          </cell>
          <cell r="H230" t="str">
            <v>Thalgau</v>
          </cell>
          <cell r="I230" t="str">
            <v>Sportplatzstraße 42</v>
          </cell>
          <cell r="J230">
            <v>5303</v>
          </cell>
          <cell r="K230" t="str">
            <v>Thalgau</v>
          </cell>
          <cell r="L230" t="str">
            <v>Sonne</v>
          </cell>
          <cell r="M230">
            <v>1.1299999999999999</v>
          </cell>
          <cell r="N230" t="str">
            <v>Salzburg AG</v>
          </cell>
          <cell r="O230" t="str">
            <v>1/03-38.576/5-2003</v>
          </cell>
          <cell r="P230">
            <v>24</v>
          </cell>
          <cell r="Q230" t="str">
            <v>38.576/5-2003</v>
          </cell>
        </row>
        <row r="231">
          <cell r="A231">
            <v>5344</v>
          </cell>
          <cell r="B231" t="str">
            <v>38.773/2-2003</v>
          </cell>
          <cell r="C231" t="str">
            <v>besondere Anlage</v>
          </cell>
          <cell r="D231">
            <v>5344</v>
          </cell>
          <cell r="E231" t="str">
            <v>Spiegel Thomas</v>
          </cell>
          <cell r="F231" t="str">
            <v>Dorf 98</v>
          </cell>
          <cell r="G231">
            <v>5761</v>
          </cell>
          <cell r="H231" t="str">
            <v>Maria Alm</v>
          </cell>
          <cell r="I231" t="str">
            <v>Dorf 98</v>
          </cell>
          <cell r="J231">
            <v>5761</v>
          </cell>
          <cell r="K231" t="str">
            <v>Maria Alm</v>
          </cell>
          <cell r="L231" t="str">
            <v>Sonne</v>
          </cell>
          <cell r="M231">
            <v>2.9</v>
          </cell>
          <cell r="N231" t="str">
            <v>Salzburg AG</v>
          </cell>
          <cell r="O231" t="str">
            <v>1/03-38.773/2-2003</v>
          </cell>
          <cell r="P231">
            <v>26</v>
          </cell>
          <cell r="Q231" t="str">
            <v>38.773/2-2003</v>
          </cell>
        </row>
        <row r="232">
          <cell r="A232">
            <v>5539</v>
          </cell>
          <cell r="B232" t="str">
            <v>38.780/3-2003</v>
          </cell>
          <cell r="C232" t="str">
            <v>besondere Anlage</v>
          </cell>
          <cell r="D232">
            <v>5539</v>
          </cell>
          <cell r="E232" t="str">
            <v>Stadtgemeinde Neumarkt am Wallersee</v>
          </cell>
          <cell r="F232" t="str">
            <v>Hauptstrasse 30</v>
          </cell>
          <cell r="G232">
            <v>5202</v>
          </cell>
          <cell r="H232" t="str">
            <v>Neumarkt/Wallersee</v>
          </cell>
          <cell r="I232" t="str">
            <v>Moserkellergasse 15, HAK/HASCH/BORG</v>
          </cell>
          <cell r="J232">
            <v>5202</v>
          </cell>
          <cell r="K232" t="str">
            <v>Neumarkt/Wallersee</v>
          </cell>
          <cell r="L232" t="str">
            <v>Sonne</v>
          </cell>
          <cell r="M232">
            <v>30.24</v>
          </cell>
          <cell r="N232" t="str">
            <v>Salzburg AG</v>
          </cell>
          <cell r="O232" t="str">
            <v>1/03-38.780/3-2003</v>
          </cell>
          <cell r="P232">
            <v>26</v>
          </cell>
          <cell r="Q232" t="str">
            <v>38.780/3-2003</v>
          </cell>
        </row>
        <row r="233">
          <cell r="A233">
            <v>5526</v>
          </cell>
          <cell r="B233" t="str">
            <v>38.782/5-2003</v>
          </cell>
          <cell r="C233" t="str">
            <v>besondere Anlage</v>
          </cell>
          <cell r="D233">
            <v>5526</v>
          </cell>
          <cell r="E233" t="str">
            <v>Stadtgemeinde Neumarkt am Wallersee</v>
          </cell>
          <cell r="F233" t="str">
            <v>Hauptstrasse 30</v>
          </cell>
          <cell r="G233">
            <v>5202</v>
          </cell>
          <cell r="H233" t="str">
            <v>Neumarkt/Wallersee</v>
          </cell>
          <cell r="I233" t="str">
            <v>Moserkellergasse 15, Seeweg 14, Hauptschule</v>
          </cell>
          <cell r="J233">
            <v>5202</v>
          </cell>
          <cell r="K233" t="str">
            <v>Neumarkt/Wallersee</v>
          </cell>
          <cell r="L233" t="str">
            <v>Sonne</v>
          </cell>
          <cell r="M233">
            <v>30.24</v>
          </cell>
          <cell r="N233" t="str">
            <v>Salzburg AG</v>
          </cell>
          <cell r="O233" t="str">
            <v>1/03-38.782/5-2003</v>
          </cell>
          <cell r="P233">
            <v>26</v>
          </cell>
          <cell r="Q233" t="str">
            <v>38.782/5-2003</v>
          </cell>
        </row>
        <row r="234">
          <cell r="A234">
            <v>5674</v>
          </cell>
          <cell r="B234" t="str">
            <v>38.796/5-2003</v>
          </cell>
          <cell r="C234" t="str">
            <v>besondere Anlage</v>
          </cell>
          <cell r="D234">
            <v>5674</v>
          </cell>
          <cell r="E234" t="str">
            <v>Stadtgemeinde St. Johann im Pongau</v>
          </cell>
          <cell r="F234" t="str">
            <v>Hauptstrasse 18</v>
          </cell>
          <cell r="G234">
            <v>5600</v>
          </cell>
          <cell r="H234" t="str">
            <v>St. Johann/Pongau</v>
          </cell>
          <cell r="I234" t="str">
            <v>Leo-Neumayer-Platz 1, Kultur- u. Kongresshaus am Dom</v>
          </cell>
          <cell r="J234">
            <v>5600</v>
          </cell>
          <cell r="K234" t="str">
            <v>St. Johann/Pongau</v>
          </cell>
          <cell r="L234" t="str">
            <v>Sonne</v>
          </cell>
          <cell r="M234">
            <v>14.88</v>
          </cell>
          <cell r="N234" t="str">
            <v>Salzburg AG</v>
          </cell>
          <cell r="O234" t="str">
            <v>1/03-38.796/5-2003</v>
          </cell>
          <cell r="P234">
            <v>25</v>
          </cell>
          <cell r="Q234" t="str">
            <v>38.796/5-2003</v>
          </cell>
        </row>
        <row r="235">
          <cell r="A235">
            <v>5215</v>
          </cell>
          <cell r="B235" t="str">
            <v>38.783/3-2002</v>
          </cell>
          <cell r="C235" t="str">
            <v>besondere Anlage</v>
          </cell>
          <cell r="D235">
            <v>5215</v>
          </cell>
          <cell r="E235" t="str">
            <v>Stadtgemeinde St. Johann im Pongau</v>
          </cell>
          <cell r="F235" t="str">
            <v>Hauptstrasse 18</v>
          </cell>
          <cell r="G235">
            <v>5600</v>
          </cell>
          <cell r="H235" t="str">
            <v>St. Johann/Pongau</v>
          </cell>
          <cell r="I235" t="str">
            <v>Sparkassenstrasse 31, Volksschule</v>
          </cell>
          <cell r="J235">
            <v>5600</v>
          </cell>
          <cell r="K235" t="str">
            <v>St. Johann/Pongau</v>
          </cell>
          <cell r="L235" t="str">
            <v>Sonne</v>
          </cell>
          <cell r="M235">
            <v>20.04</v>
          </cell>
          <cell r="N235" t="str">
            <v>Salzburg AG</v>
          </cell>
          <cell r="O235" t="str">
            <v>1/01-38.783/3-2002</v>
          </cell>
          <cell r="P235">
            <v>26</v>
          </cell>
          <cell r="Q235" t="str">
            <v>38.783/3-2002</v>
          </cell>
        </row>
        <row r="236">
          <cell r="A236">
            <v>5172</v>
          </cell>
          <cell r="B236" t="str">
            <v>38.795/3-2002</v>
          </cell>
          <cell r="C236" t="str">
            <v>besondere Anlage</v>
          </cell>
          <cell r="D236">
            <v>5172</v>
          </cell>
          <cell r="E236" t="str">
            <v>Stadtgemeinde St. Johann im Pongau</v>
          </cell>
          <cell r="F236" t="str">
            <v>Hauptstrasse 18</v>
          </cell>
          <cell r="G236">
            <v>5600</v>
          </cell>
          <cell r="H236" t="str">
            <v>St. Johann/Pongau</v>
          </cell>
          <cell r="I236" t="str">
            <v>Wagrainerstrasse 13, Polytechnische Schule</v>
          </cell>
          <cell r="J236">
            <v>5600</v>
          </cell>
          <cell r="K236" t="str">
            <v>St. Johann/Pongau</v>
          </cell>
          <cell r="L236" t="str">
            <v>Sonne</v>
          </cell>
          <cell r="M236">
            <v>20.04</v>
          </cell>
          <cell r="N236" t="str">
            <v>Salzburg AG</v>
          </cell>
          <cell r="O236" t="str">
            <v>1/01-38.795/3-2002</v>
          </cell>
          <cell r="P236">
            <v>26</v>
          </cell>
          <cell r="Q236" t="str">
            <v>38.795/3-2002</v>
          </cell>
        </row>
        <row r="237">
          <cell r="A237">
            <v>5592</v>
          </cell>
          <cell r="B237" t="str">
            <v>38.524/5-2002</v>
          </cell>
          <cell r="C237" t="str">
            <v>besondere Anlage</v>
          </cell>
          <cell r="D237">
            <v>5592</v>
          </cell>
          <cell r="E237" t="str">
            <v>Starzengruber August und Rose</v>
          </cell>
          <cell r="F237" t="str">
            <v>Linzerstraße 23</v>
          </cell>
          <cell r="G237">
            <v>5204</v>
          </cell>
          <cell r="H237" t="str">
            <v>Strasswalchen</v>
          </cell>
          <cell r="I237" t="str">
            <v>Linzerstraße 23</v>
          </cell>
          <cell r="J237">
            <v>5204</v>
          </cell>
          <cell r="K237" t="str">
            <v>Strasswalchen</v>
          </cell>
          <cell r="L237" t="str">
            <v>Sonne</v>
          </cell>
          <cell r="M237">
            <v>3.2</v>
          </cell>
          <cell r="N237" t="str">
            <v>Salzburg AG</v>
          </cell>
          <cell r="O237" t="str">
            <v>1/01-38.524/5-2002</v>
          </cell>
          <cell r="P237">
            <v>25</v>
          </cell>
          <cell r="Q237" t="str">
            <v>38.524/5-2002</v>
          </cell>
        </row>
        <row r="238">
          <cell r="A238">
            <v>5544</v>
          </cell>
          <cell r="B238" t="str">
            <v>38.741/2-2003</v>
          </cell>
          <cell r="C238" t="str">
            <v>besondere Anlage</v>
          </cell>
          <cell r="D238">
            <v>5544</v>
          </cell>
          <cell r="E238" t="str">
            <v>Steinlechner Hans, Stelle Claudia</v>
          </cell>
          <cell r="F238" t="str">
            <v>Mühlgasse 12</v>
          </cell>
          <cell r="G238">
            <v>5600</v>
          </cell>
          <cell r="H238" t="str">
            <v>St. Johann/Pongau</v>
          </cell>
          <cell r="I238" t="str">
            <v>Mühlgasse 12</v>
          </cell>
          <cell r="J238">
            <v>5600</v>
          </cell>
          <cell r="K238" t="str">
            <v>St. Johann/Pongau</v>
          </cell>
          <cell r="L238" t="str">
            <v>Sonne</v>
          </cell>
          <cell r="M238">
            <v>1.28</v>
          </cell>
          <cell r="N238" t="str">
            <v>Salzburg AG</v>
          </cell>
          <cell r="O238" t="str">
            <v>1/03-38.741/2-2003</v>
          </cell>
          <cell r="P238">
            <v>25</v>
          </cell>
          <cell r="Q238" t="str">
            <v>38.741/2-2003</v>
          </cell>
        </row>
        <row r="239">
          <cell r="A239">
            <v>5204</v>
          </cell>
          <cell r="B239" t="str">
            <v>38.594/4-2002</v>
          </cell>
          <cell r="C239" t="str">
            <v>besondere Anlage</v>
          </cell>
          <cell r="D239">
            <v>5204</v>
          </cell>
          <cell r="E239" t="str">
            <v>Stelzhammer Gerhard u. Maria</v>
          </cell>
          <cell r="F239" t="str">
            <v>Buchberg 136</v>
          </cell>
          <cell r="G239">
            <v>5500</v>
          </cell>
          <cell r="H239" t="str">
            <v>Bischofshofen</v>
          </cell>
          <cell r="I239" t="str">
            <v>Buchberg 136</v>
          </cell>
          <cell r="J239">
            <v>5500</v>
          </cell>
          <cell r="K239" t="str">
            <v>Bischofshofen</v>
          </cell>
          <cell r="L239" t="str">
            <v>Sonne</v>
          </cell>
          <cell r="M239">
            <v>2</v>
          </cell>
          <cell r="N239" t="str">
            <v>Salzburg AG</v>
          </cell>
          <cell r="O239" t="str">
            <v>1/03-38.594/4-2002</v>
          </cell>
          <cell r="P239">
            <v>25</v>
          </cell>
          <cell r="Q239" t="str">
            <v>38.594/4-2002</v>
          </cell>
        </row>
        <row r="240">
          <cell r="A240">
            <v>5438</v>
          </cell>
          <cell r="B240" t="str">
            <v>38.832/2-2003</v>
          </cell>
          <cell r="C240" t="str">
            <v>besondere Anlage</v>
          </cell>
          <cell r="D240">
            <v>5438</v>
          </cell>
          <cell r="E240" t="str">
            <v>Stiegler Peter</v>
          </cell>
          <cell r="F240" t="str">
            <v>Finkleiten 8</v>
          </cell>
          <cell r="G240">
            <v>5203</v>
          </cell>
          <cell r="H240" t="str">
            <v>Köstendorf</v>
          </cell>
          <cell r="I240" t="str">
            <v>Finkleiten 8</v>
          </cell>
          <cell r="J240">
            <v>5203</v>
          </cell>
          <cell r="K240" t="str">
            <v>Köstendorf</v>
          </cell>
          <cell r="L240" t="str">
            <v>Sonne</v>
          </cell>
          <cell r="M240">
            <v>2.94</v>
          </cell>
          <cell r="N240" t="str">
            <v>Salzburg AG</v>
          </cell>
          <cell r="O240" t="str">
            <v>1/03-38.832/2-2003</v>
          </cell>
          <cell r="P240">
            <v>26</v>
          </cell>
          <cell r="Q240" t="str">
            <v>38.832/2-2003</v>
          </cell>
        </row>
        <row r="241">
          <cell r="A241">
            <v>5615</v>
          </cell>
          <cell r="B241" t="str">
            <v>38.584/3-2002</v>
          </cell>
          <cell r="C241" t="str">
            <v>besondere Anlage</v>
          </cell>
          <cell r="D241">
            <v>5615</v>
          </cell>
          <cell r="E241" t="str">
            <v>Tiefenbacher Johann</v>
          </cell>
          <cell r="F241" t="str">
            <v>Keilgasse 2</v>
          </cell>
          <cell r="G241">
            <v>5722</v>
          </cell>
          <cell r="H241" t="str">
            <v>Niedernsill</v>
          </cell>
          <cell r="I241" t="str">
            <v>Keilgasse 2</v>
          </cell>
          <cell r="J241">
            <v>5722</v>
          </cell>
          <cell r="K241" t="str">
            <v>Niedernsill</v>
          </cell>
          <cell r="L241" t="str">
            <v>Sonne</v>
          </cell>
          <cell r="M241">
            <v>1.9</v>
          </cell>
          <cell r="N241" t="str">
            <v>Salzburg AG</v>
          </cell>
          <cell r="O241" t="str">
            <v>1/03-38.584/3-2002</v>
          </cell>
          <cell r="P241">
            <v>25</v>
          </cell>
          <cell r="Q241" t="str">
            <v>38.584/3-2002</v>
          </cell>
        </row>
        <row r="242">
          <cell r="A242">
            <v>5579</v>
          </cell>
          <cell r="B242" t="str">
            <v>38.542/5-2002</v>
          </cell>
          <cell r="C242" t="str">
            <v>besondere Anlage</v>
          </cell>
          <cell r="D242">
            <v>5579</v>
          </cell>
          <cell r="E242" t="str">
            <v>Tiefenbacher Josef</v>
          </cell>
          <cell r="F242" t="str">
            <v>Mittersiller Str. 6</v>
          </cell>
          <cell r="G242">
            <v>5722</v>
          </cell>
          <cell r="H242" t="str">
            <v>Niedernsill</v>
          </cell>
          <cell r="I242" t="str">
            <v>Mittersiller Str. 6</v>
          </cell>
          <cell r="J242">
            <v>5722</v>
          </cell>
          <cell r="K242" t="str">
            <v>Niedernsill</v>
          </cell>
          <cell r="L242" t="str">
            <v>Sonne</v>
          </cell>
          <cell r="M242">
            <v>1.5</v>
          </cell>
          <cell r="N242" t="str">
            <v>Salzburg AG</v>
          </cell>
          <cell r="O242" t="str">
            <v>1/01-38.542/5-2002</v>
          </cell>
          <cell r="P242">
            <v>24</v>
          </cell>
          <cell r="Q242" t="str">
            <v>38.542/5-2002</v>
          </cell>
        </row>
        <row r="243">
          <cell r="A243">
            <v>5415</v>
          </cell>
          <cell r="B243" t="str">
            <v>38.838/2-2003</v>
          </cell>
          <cell r="C243" t="str">
            <v>besondere Anlage</v>
          </cell>
          <cell r="D243">
            <v>5415</v>
          </cell>
          <cell r="E243" t="str">
            <v>Trickl Agidius</v>
          </cell>
          <cell r="F243" t="str">
            <v>Schlagstrasse 5</v>
          </cell>
          <cell r="G243">
            <v>5321</v>
          </cell>
          <cell r="H243" t="str">
            <v>Koppl</v>
          </cell>
          <cell r="I243" t="str">
            <v>Schlagstrasse 5</v>
          </cell>
          <cell r="J243">
            <v>5321</v>
          </cell>
          <cell r="K243" t="str">
            <v>Koppl</v>
          </cell>
          <cell r="L243" t="str">
            <v>Sonne</v>
          </cell>
          <cell r="M243">
            <v>2.94</v>
          </cell>
          <cell r="N243" t="str">
            <v>Salzburg AG</v>
          </cell>
          <cell r="O243" t="str">
            <v>1/03-38.838/2-2003</v>
          </cell>
          <cell r="P243">
            <v>26</v>
          </cell>
          <cell r="Q243" t="str">
            <v>38.838/2-2003</v>
          </cell>
        </row>
        <row r="244">
          <cell r="A244">
            <v>5414</v>
          </cell>
          <cell r="B244" t="str">
            <v>38.837/2-2003</v>
          </cell>
          <cell r="C244" t="str">
            <v>besondere Anlage</v>
          </cell>
          <cell r="D244">
            <v>5414</v>
          </cell>
          <cell r="E244" t="str">
            <v>Trickl Barbara</v>
          </cell>
          <cell r="F244" t="str">
            <v>Schlagstrasse 5</v>
          </cell>
          <cell r="G244">
            <v>5321</v>
          </cell>
          <cell r="H244" t="str">
            <v>Koppl</v>
          </cell>
          <cell r="I244" t="str">
            <v>Wolfgangseestrasse 70</v>
          </cell>
          <cell r="J244">
            <v>5321</v>
          </cell>
          <cell r="K244" t="str">
            <v>Koppl</v>
          </cell>
          <cell r="L244" t="str">
            <v>Sonne</v>
          </cell>
          <cell r="M244">
            <v>2.94</v>
          </cell>
          <cell r="N244" t="str">
            <v>Salzburg AG</v>
          </cell>
          <cell r="O244" t="str">
            <v>1/03-38.837/2-2003</v>
          </cell>
          <cell r="P244">
            <v>26</v>
          </cell>
          <cell r="Q244" t="str">
            <v>38.837/2-2003</v>
          </cell>
        </row>
        <row r="245">
          <cell r="A245" t="e">
            <v>#N/A</v>
          </cell>
          <cell r="B245" t="str">
            <v>38.   /  -2003</v>
          </cell>
          <cell r="C245" t="str">
            <v>besondere Anlage</v>
          </cell>
          <cell r="D245" t="e">
            <v>#N/A</v>
          </cell>
          <cell r="E245" t="str">
            <v>Vordermaier GmbH Land- und Kommunaltechnik</v>
          </cell>
          <cell r="F245" t="str">
            <v>Salzburger Strasse 19</v>
          </cell>
          <cell r="G245">
            <v>5110</v>
          </cell>
          <cell r="H245" t="str">
            <v>Oberndorf/Salzburg</v>
          </cell>
          <cell r="I245" t="str">
            <v>Hauptstrasse 59</v>
          </cell>
          <cell r="J245">
            <v>5112</v>
          </cell>
          <cell r="K245" t="str">
            <v>Lamprechtshausen</v>
          </cell>
          <cell r="L245" t="str">
            <v>Sonne</v>
          </cell>
          <cell r="M245">
            <v>12.65</v>
          </cell>
          <cell r="N245" t="str">
            <v>Salzburg AG</v>
          </cell>
          <cell r="O245" t="str">
            <v>1/03-38.   /  -2003</v>
          </cell>
          <cell r="P245">
            <v>26</v>
          </cell>
          <cell r="Q245" t="str">
            <v>38.   /  -2003</v>
          </cell>
        </row>
        <row r="246">
          <cell r="A246">
            <v>5570</v>
          </cell>
          <cell r="B246" t="str">
            <v>38.630/3-2002</v>
          </cell>
          <cell r="C246" t="str">
            <v>besondere Anlage</v>
          </cell>
          <cell r="D246">
            <v>5570</v>
          </cell>
          <cell r="E246" t="str">
            <v>Walch Fritz</v>
          </cell>
          <cell r="F246" t="str">
            <v>Schützenweg 3</v>
          </cell>
          <cell r="G246">
            <v>5321</v>
          </cell>
          <cell r="H246" t="str">
            <v>Koppl</v>
          </cell>
          <cell r="I246" t="str">
            <v>Schützenweg 3</v>
          </cell>
          <cell r="J246">
            <v>5321</v>
          </cell>
          <cell r="K246" t="str">
            <v>Koppl</v>
          </cell>
          <cell r="L246" t="str">
            <v>Sonne</v>
          </cell>
          <cell r="M246">
            <v>2.94</v>
          </cell>
          <cell r="N246" t="str">
            <v>Salzburg AG</v>
          </cell>
          <cell r="O246" t="str">
            <v>1/03-38.630/3-2002</v>
          </cell>
          <cell r="P246">
            <v>26</v>
          </cell>
          <cell r="Q246" t="str">
            <v>38.630/3-2002</v>
          </cell>
        </row>
        <row r="247">
          <cell r="A247">
            <v>5458</v>
          </cell>
          <cell r="B247" t="str">
            <v>38.786/2-2003</v>
          </cell>
          <cell r="C247" t="str">
            <v>besondere Anlage</v>
          </cell>
          <cell r="D247">
            <v>5458</v>
          </cell>
          <cell r="E247" t="str">
            <v>Weichenberger Josef</v>
          </cell>
          <cell r="F247" t="str">
            <v>Thalberg 135</v>
          </cell>
          <cell r="G247">
            <v>5303</v>
          </cell>
          <cell r="H247" t="str">
            <v>Thalgau</v>
          </cell>
          <cell r="I247" t="str">
            <v>Thalberg 135</v>
          </cell>
          <cell r="J247">
            <v>5303</v>
          </cell>
          <cell r="K247" t="str">
            <v>Thalgau</v>
          </cell>
          <cell r="L247" t="str">
            <v>Sonne</v>
          </cell>
          <cell r="M247">
            <v>2.94</v>
          </cell>
          <cell r="N247" t="str">
            <v>Salzburg AG</v>
          </cell>
          <cell r="O247" t="str">
            <v>1/03-38.786/2-2003</v>
          </cell>
          <cell r="P247">
            <v>26</v>
          </cell>
          <cell r="Q247" t="str">
            <v>38.786/2-2003</v>
          </cell>
        </row>
        <row r="248">
          <cell r="A248">
            <v>5265</v>
          </cell>
          <cell r="B248" t="str">
            <v>38.704/2-2002</v>
          </cell>
          <cell r="C248" t="str">
            <v>besondere Anlage</v>
          </cell>
          <cell r="D248">
            <v>5265</v>
          </cell>
          <cell r="E248" t="str">
            <v>Weiskopf Arnold u. Elisabeth</v>
          </cell>
          <cell r="F248" t="str">
            <v>Schinking 49</v>
          </cell>
          <cell r="G248">
            <v>5760</v>
          </cell>
          <cell r="H248" t="str">
            <v>Saalfelden</v>
          </cell>
          <cell r="I248" t="str">
            <v>Schinking 49</v>
          </cell>
          <cell r="J248">
            <v>5760</v>
          </cell>
          <cell r="K248" t="str">
            <v>Saalfelden</v>
          </cell>
          <cell r="L248" t="str">
            <v>Sonne</v>
          </cell>
          <cell r="M248">
            <v>2.88</v>
          </cell>
          <cell r="N248" t="str">
            <v>Salzburg AG</v>
          </cell>
          <cell r="O248" t="str">
            <v>1/01-38.704/2-2002</v>
          </cell>
          <cell r="P248">
            <v>25</v>
          </cell>
          <cell r="Q248" t="str">
            <v>38.704/2-2002</v>
          </cell>
        </row>
        <row r="249">
          <cell r="A249">
            <v>5583</v>
          </cell>
          <cell r="B249" t="str">
            <v>38.527/6-2002</v>
          </cell>
          <cell r="C249" t="str">
            <v>besondere Anlage</v>
          </cell>
          <cell r="D249">
            <v>5583</v>
          </cell>
          <cell r="E249" t="str">
            <v>Weißenbacher Alois</v>
          </cell>
          <cell r="F249" t="str">
            <v>Sinnhub 108</v>
          </cell>
          <cell r="G249">
            <v>5541</v>
          </cell>
          <cell r="H249" t="str">
            <v>Altenmarkt/Pongau</v>
          </cell>
          <cell r="I249" t="str">
            <v>Sinnhub 108</v>
          </cell>
          <cell r="J249">
            <v>5541</v>
          </cell>
          <cell r="K249" t="str">
            <v>Altenmarkt/Pongau</v>
          </cell>
          <cell r="L249" t="str">
            <v>Sonne</v>
          </cell>
          <cell r="M249">
            <v>2.88</v>
          </cell>
          <cell r="N249" t="str">
            <v>Salzburg AG</v>
          </cell>
          <cell r="O249" t="str">
            <v>1/01-38.527/6-2002</v>
          </cell>
          <cell r="P249">
            <v>26</v>
          </cell>
          <cell r="Q249" t="str">
            <v>38.527/6-2002</v>
          </cell>
        </row>
        <row r="250">
          <cell r="A250">
            <v>5260</v>
          </cell>
          <cell r="B250" t="str">
            <v>38.825/2-2002</v>
          </cell>
          <cell r="C250" t="str">
            <v>besondere Anlage</v>
          </cell>
          <cell r="D250">
            <v>5260</v>
          </cell>
          <cell r="E250" t="str">
            <v>Windhofer Walter</v>
          </cell>
          <cell r="F250" t="str">
            <v>Au 105</v>
          </cell>
          <cell r="G250">
            <v>5441</v>
          </cell>
          <cell r="H250" t="str">
            <v>Abtenau</v>
          </cell>
          <cell r="I250" t="str">
            <v>Au 105</v>
          </cell>
          <cell r="J250">
            <v>5441</v>
          </cell>
          <cell r="K250" t="str">
            <v>Abtenau</v>
          </cell>
          <cell r="L250" t="str">
            <v>Sonne</v>
          </cell>
          <cell r="M250">
            <v>1.5</v>
          </cell>
          <cell r="N250" t="str">
            <v>Salzburg AG</v>
          </cell>
          <cell r="O250" t="str">
            <v>1/01-38.825/2-2002</v>
          </cell>
          <cell r="P250">
            <v>26</v>
          </cell>
          <cell r="Q250" t="str">
            <v>38.825/2-2002</v>
          </cell>
        </row>
        <row r="251">
          <cell r="A251">
            <v>5746</v>
          </cell>
          <cell r="B251" t="str">
            <v>38.   /  -2003</v>
          </cell>
          <cell r="C251" t="str">
            <v>besondere Anlage</v>
          </cell>
          <cell r="D251">
            <v>5746</v>
          </cell>
          <cell r="E251" t="str">
            <v>Winkler Leonhard</v>
          </cell>
          <cell r="F251" t="str">
            <v>Forststrasse 2a</v>
          </cell>
          <cell r="G251">
            <v>5700</v>
          </cell>
          <cell r="H251" t="str">
            <v>Zell/See</v>
          </cell>
          <cell r="I251" t="str">
            <v>Forststrasse 2a</v>
          </cell>
          <cell r="J251">
            <v>5700</v>
          </cell>
          <cell r="K251" t="str">
            <v>Zell/See</v>
          </cell>
          <cell r="L251" t="str">
            <v>Sonne</v>
          </cell>
          <cell r="M251">
            <v>2.7</v>
          </cell>
          <cell r="N251" t="str">
            <v>Salzburg AG</v>
          </cell>
          <cell r="O251" t="str">
            <v>1/03-38.   /  -2003</v>
          </cell>
          <cell r="P251">
            <v>25</v>
          </cell>
          <cell r="Q251" t="str">
            <v>38.   /  -2003</v>
          </cell>
        </row>
        <row r="252">
          <cell r="A252">
            <v>5581</v>
          </cell>
          <cell r="B252" t="str">
            <v>38.554/4-2002</v>
          </cell>
          <cell r="C252" t="str">
            <v>besondere Anlage</v>
          </cell>
          <cell r="D252">
            <v>5581</v>
          </cell>
          <cell r="E252" t="str">
            <v>Wohlesser Matthias</v>
          </cell>
          <cell r="F252" t="str">
            <v>Kaindlweberweg 4</v>
          </cell>
          <cell r="G252">
            <v>5061</v>
          </cell>
          <cell r="H252" t="str">
            <v>Elsbethen-Glasenbach</v>
          </cell>
          <cell r="I252" t="str">
            <v>Kaindlweberweg 4</v>
          </cell>
          <cell r="J252">
            <v>5061</v>
          </cell>
          <cell r="K252" t="str">
            <v>Elsbethen-Glasenbach</v>
          </cell>
          <cell r="L252" t="str">
            <v>Sonne</v>
          </cell>
          <cell r="M252">
            <v>2.56</v>
          </cell>
          <cell r="N252" t="str">
            <v>Salzburg AG</v>
          </cell>
          <cell r="O252" t="str">
            <v>1/01-38.554/4-2002</v>
          </cell>
          <cell r="P252">
            <v>25</v>
          </cell>
          <cell r="Q252" t="str">
            <v>38.554/4-2002</v>
          </cell>
        </row>
        <row r="253">
          <cell r="A253" t="e">
            <v>#N/A</v>
          </cell>
          <cell r="B253" t="str">
            <v>38.   /  -2003</v>
          </cell>
          <cell r="C253" t="str">
            <v>besondere Anlage</v>
          </cell>
          <cell r="D253" t="e">
            <v>#N/A</v>
          </cell>
          <cell r="E253" t="str">
            <v>Wörgötter Peter</v>
          </cell>
          <cell r="F253" t="str">
            <v>Lofererstrasse 40</v>
          </cell>
          <cell r="G253">
            <v>5760</v>
          </cell>
          <cell r="H253" t="str">
            <v>Saalfelden</v>
          </cell>
          <cell r="I253" t="str">
            <v>Binderhäusl</v>
          </cell>
          <cell r="J253">
            <v>5090</v>
          </cell>
          <cell r="K253" t="str">
            <v>Lofer</v>
          </cell>
          <cell r="L253" t="str">
            <v>Sonne</v>
          </cell>
          <cell r="M253">
            <v>17.7</v>
          </cell>
          <cell r="N253" t="str">
            <v>Salzburg AG</v>
          </cell>
          <cell r="O253" t="str">
            <v>1/03-38.   /  -2003</v>
          </cell>
          <cell r="P253">
            <v>26</v>
          </cell>
          <cell r="Q253" t="str">
            <v>38.   /  -2003</v>
          </cell>
        </row>
        <row r="254">
          <cell r="A254">
            <v>5595</v>
          </cell>
          <cell r="B254" t="str">
            <v>38.508/6-2002</v>
          </cell>
          <cell r="C254" t="str">
            <v>besondere Anlage</v>
          </cell>
          <cell r="D254">
            <v>5595</v>
          </cell>
          <cell r="E254" t="str">
            <v>Wörndl Friedrich</v>
          </cell>
          <cell r="F254" t="str">
            <v>Spanswag 46</v>
          </cell>
          <cell r="G254">
            <v>5203</v>
          </cell>
          <cell r="H254" t="str">
            <v>Köstendorf</v>
          </cell>
          <cell r="I254" t="str">
            <v>Spanswag 14</v>
          </cell>
          <cell r="J254">
            <v>5203</v>
          </cell>
          <cell r="K254" t="str">
            <v>Köstendorf</v>
          </cell>
          <cell r="L254" t="str">
            <v>Sonne</v>
          </cell>
          <cell r="M254">
            <v>2.88</v>
          </cell>
          <cell r="N254" t="str">
            <v>Salzburg AG</v>
          </cell>
          <cell r="O254" t="str">
            <v>1/01-38.508/6-2002</v>
          </cell>
          <cell r="P254">
            <v>25</v>
          </cell>
          <cell r="Q254" t="str">
            <v>38.508/6-2002</v>
          </cell>
        </row>
        <row r="255">
          <cell r="A255">
            <v>5142</v>
          </cell>
          <cell r="B255" t="str">
            <v>38.507/6-2002</v>
          </cell>
          <cell r="C255" t="str">
            <v>besondere Anlage</v>
          </cell>
          <cell r="D255">
            <v>5142</v>
          </cell>
          <cell r="E255" t="str">
            <v>Wörndl Friedrich</v>
          </cell>
          <cell r="F255" t="str">
            <v>Spanswag 46</v>
          </cell>
          <cell r="G255">
            <v>5203</v>
          </cell>
          <cell r="H255" t="str">
            <v>Köstendorf</v>
          </cell>
          <cell r="I255" t="str">
            <v>Spanswag 46</v>
          </cell>
          <cell r="J255">
            <v>5203</v>
          </cell>
          <cell r="K255" t="str">
            <v>Köstendorf</v>
          </cell>
          <cell r="L255" t="str">
            <v>Sonne</v>
          </cell>
          <cell r="M255">
            <v>2.7</v>
          </cell>
          <cell r="N255" t="str">
            <v>Salzburg AG</v>
          </cell>
          <cell r="O255" t="str">
            <v>1/01-38.507/6-2002</v>
          </cell>
          <cell r="P255">
            <v>26</v>
          </cell>
          <cell r="Q255" t="str">
            <v>38.507/6-2002</v>
          </cell>
        </row>
        <row r="256">
          <cell r="A256">
            <v>5433</v>
          </cell>
          <cell r="B256" t="str">
            <v>38.758/2-2003</v>
          </cell>
          <cell r="C256" t="str">
            <v>besondere Anlage</v>
          </cell>
          <cell r="D256">
            <v>5433</v>
          </cell>
          <cell r="E256" t="str">
            <v>Wörndl Gottfried</v>
          </cell>
          <cell r="F256" t="str">
            <v>Sportplatzstrasse 34</v>
          </cell>
          <cell r="G256">
            <v>5303</v>
          </cell>
          <cell r="H256" t="str">
            <v>Thalgau</v>
          </cell>
          <cell r="I256" t="str">
            <v>Sportplatzstrasse 34</v>
          </cell>
          <cell r="J256">
            <v>5303</v>
          </cell>
          <cell r="K256" t="str">
            <v>Thalgau</v>
          </cell>
          <cell r="L256" t="str">
            <v>Sonne</v>
          </cell>
          <cell r="M256">
            <v>2.94</v>
          </cell>
          <cell r="N256" t="str">
            <v>Salzburg AG</v>
          </cell>
          <cell r="O256" t="str">
            <v>1/03-38.758/2-2003</v>
          </cell>
          <cell r="P256">
            <v>26</v>
          </cell>
          <cell r="Q256" t="str">
            <v>38.758/2-2003</v>
          </cell>
        </row>
        <row r="257">
          <cell r="A257">
            <v>5600</v>
          </cell>
          <cell r="B257" t="str">
            <v>38.745/3-2003</v>
          </cell>
          <cell r="C257" t="str">
            <v>besondere Anlage</v>
          </cell>
          <cell r="D257">
            <v>5600</v>
          </cell>
          <cell r="E257" t="str">
            <v>Wörndl Heinrich</v>
          </cell>
          <cell r="F257" t="str">
            <v>Wald 41</v>
          </cell>
          <cell r="G257">
            <v>5324</v>
          </cell>
          <cell r="H257" t="str">
            <v>Faistenau</v>
          </cell>
          <cell r="I257" t="str">
            <v>Wald 41</v>
          </cell>
          <cell r="J257">
            <v>5324</v>
          </cell>
          <cell r="K257" t="str">
            <v>Faistenau</v>
          </cell>
          <cell r="L257" t="str">
            <v>Sonne</v>
          </cell>
          <cell r="M257">
            <v>1.92</v>
          </cell>
          <cell r="N257" t="str">
            <v>Salzburg AG</v>
          </cell>
          <cell r="O257" t="str">
            <v>1/03-38.745/3-2003</v>
          </cell>
          <cell r="P257">
            <v>25</v>
          </cell>
          <cell r="Q257" t="str">
            <v>38.745/3-2003</v>
          </cell>
        </row>
        <row r="258">
          <cell r="A258">
            <v>5598</v>
          </cell>
          <cell r="B258" t="str">
            <v>38.746/3-2003</v>
          </cell>
          <cell r="C258" t="str">
            <v>besondere Anlage</v>
          </cell>
          <cell r="D258">
            <v>5598</v>
          </cell>
          <cell r="E258" t="str">
            <v>Wörndl Josef</v>
          </cell>
          <cell r="F258" t="str">
            <v>Faistenau 27</v>
          </cell>
          <cell r="G258">
            <v>5324</v>
          </cell>
          <cell r="H258" t="str">
            <v>Faistenau</v>
          </cell>
          <cell r="I258" t="str">
            <v>Faistenau 27</v>
          </cell>
          <cell r="J258">
            <v>5324</v>
          </cell>
          <cell r="K258" t="str">
            <v>Faistenau</v>
          </cell>
          <cell r="L258" t="str">
            <v>Sonne</v>
          </cell>
          <cell r="M258">
            <v>1.92</v>
          </cell>
          <cell r="N258" t="str">
            <v>Salzburg AG</v>
          </cell>
          <cell r="O258" t="str">
            <v>1/03-38.746/3-2003</v>
          </cell>
          <cell r="P258">
            <v>25</v>
          </cell>
          <cell r="Q258" t="str">
            <v>38.746/3-2003</v>
          </cell>
        </row>
        <row r="259">
          <cell r="A259">
            <v>5263</v>
          </cell>
          <cell r="B259" t="str">
            <v>38.702/2-2002</v>
          </cell>
          <cell r="C259" t="str">
            <v>besondere Anlage</v>
          </cell>
          <cell r="D259">
            <v>5263</v>
          </cell>
          <cell r="E259" t="str">
            <v>Zehentmayr Johann</v>
          </cell>
          <cell r="F259" t="str">
            <v>Saalachweg 5</v>
          </cell>
          <cell r="G259">
            <v>5760</v>
          </cell>
          <cell r="H259" t="str">
            <v>Saalfelden</v>
          </cell>
          <cell r="I259" t="str">
            <v>Saalachweg 5</v>
          </cell>
          <cell r="J259">
            <v>5760</v>
          </cell>
          <cell r="K259" t="str">
            <v>Saalfelden</v>
          </cell>
          <cell r="L259" t="str">
            <v>Sonne</v>
          </cell>
          <cell r="M259">
            <v>2.88</v>
          </cell>
          <cell r="N259" t="str">
            <v>Salzburg AG</v>
          </cell>
          <cell r="O259" t="str">
            <v>1/01-38.702/2-2002</v>
          </cell>
          <cell r="P259">
            <v>27</v>
          </cell>
          <cell r="Q259" t="str">
            <v>38.702/2-2002</v>
          </cell>
        </row>
        <row r="260">
          <cell r="A260">
            <v>5543</v>
          </cell>
          <cell r="B260" t="str">
            <v>38.700/2-2003</v>
          </cell>
          <cell r="C260" t="str">
            <v>besondere Anlage</v>
          </cell>
          <cell r="D260">
            <v>5543</v>
          </cell>
          <cell r="E260" t="str">
            <v>Zehentmayr Peter</v>
          </cell>
          <cell r="F260" t="str">
            <v>Rathgebweg 14</v>
          </cell>
          <cell r="G260">
            <v>5700</v>
          </cell>
          <cell r="H260" t="str">
            <v>Zell/See</v>
          </cell>
          <cell r="I260" t="str">
            <v>Rathgebweg 14</v>
          </cell>
          <cell r="J260">
            <v>5700</v>
          </cell>
          <cell r="K260" t="str">
            <v>Zell/See</v>
          </cell>
          <cell r="L260" t="str">
            <v>Sonne</v>
          </cell>
          <cell r="M260">
            <v>2.88</v>
          </cell>
          <cell r="N260" t="str">
            <v>Salzburg AG</v>
          </cell>
          <cell r="O260" t="str">
            <v>1/01-38.700/2-2003</v>
          </cell>
          <cell r="P260">
            <v>27</v>
          </cell>
          <cell r="Q260" t="str">
            <v>38.700/2-2003</v>
          </cell>
        </row>
        <row r="261">
          <cell r="A261">
            <v>5147</v>
          </cell>
          <cell r="B261" t="str">
            <v>38.707/2-2002</v>
          </cell>
          <cell r="C261" t="str">
            <v>besondere Anlage</v>
          </cell>
          <cell r="D261">
            <v>5147</v>
          </cell>
          <cell r="E261" t="str">
            <v>Zehentner Rudolf</v>
          </cell>
          <cell r="F261" t="str">
            <v>Achrain 725</v>
          </cell>
          <cell r="G261">
            <v>5753</v>
          </cell>
          <cell r="H261" t="str">
            <v>Saalbach</v>
          </cell>
          <cell r="I261" t="str">
            <v>Proj. 2, Achrain 725</v>
          </cell>
          <cell r="J261">
            <v>5753</v>
          </cell>
          <cell r="K261" t="str">
            <v>Saalbach</v>
          </cell>
          <cell r="L261" t="str">
            <v>Sonne</v>
          </cell>
          <cell r="M261">
            <v>2.88</v>
          </cell>
          <cell r="N261" t="str">
            <v>Salzburg AG</v>
          </cell>
          <cell r="O261" t="str">
            <v>1/01-38.707/2-2002</v>
          </cell>
          <cell r="P261">
            <v>25</v>
          </cell>
          <cell r="Q261" t="str">
            <v>38.707/2-2002</v>
          </cell>
        </row>
        <row r="262">
          <cell r="A262">
            <v>5154</v>
          </cell>
          <cell r="B262" t="str">
            <v>38.696/2-2002</v>
          </cell>
          <cell r="C262" t="str">
            <v>besondere Anlage</v>
          </cell>
          <cell r="D262">
            <v>5154</v>
          </cell>
          <cell r="E262" t="str">
            <v>Zehentner Rudolf</v>
          </cell>
          <cell r="F262" t="str">
            <v>Achrain 725</v>
          </cell>
          <cell r="G262">
            <v>5753</v>
          </cell>
          <cell r="H262" t="str">
            <v>Saalbach</v>
          </cell>
          <cell r="I262" t="str">
            <v>Proj. 1, Achrain 725</v>
          </cell>
          <cell r="J262">
            <v>5753</v>
          </cell>
          <cell r="K262" t="str">
            <v>Saalbach</v>
          </cell>
          <cell r="L262" t="str">
            <v>Sonne</v>
          </cell>
          <cell r="M262">
            <v>2.88</v>
          </cell>
          <cell r="N262" t="str">
            <v>Salzburg AG</v>
          </cell>
          <cell r="O262" t="str">
            <v>1/01-38.696/2-2002</v>
          </cell>
          <cell r="P262">
            <v>25</v>
          </cell>
          <cell r="Q262" t="str">
            <v>38.696/2-2002</v>
          </cell>
        </row>
        <row r="263">
          <cell r="A263">
            <v>5120</v>
          </cell>
          <cell r="B263" t="str">
            <v>38.613/3-2002</v>
          </cell>
          <cell r="C263" t="str">
            <v>besondere Anlage</v>
          </cell>
          <cell r="D263">
            <v>5120</v>
          </cell>
          <cell r="E263" t="str">
            <v>Ziegler Elisabeth</v>
          </cell>
          <cell r="F263" t="str">
            <v>Berg 148</v>
          </cell>
          <cell r="G263">
            <v>5303</v>
          </cell>
          <cell r="H263" t="str">
            <v>Thalgau</v>
          </cell>
          <cell r="I263" t="str">
            <v>Berg 148</v>
          </cell>
          <cell r="J263">
            <v>5303</v>
          </cell>
          <cell r="K263" t="str">
            <v>Thalgau</v>
          </cell>
          <cell r="L263" t="str">
            <v>Sonne</v>
          </cell>
          <cell r="M263">
            <v>2.85</v>
          </cell>
          <cell r="N263" t="str">
            <v>Salzburg AG</v>
          </cell>
          <cell r="O263" t="str">
            <v>1/01-38.613/3-2002</v>
          </cell>
          <cell r="P263">
            <v>26</v>
          </cell>
          <cell r="Q263" t="str">
            <v>38.613/3-2002</v>
          </cell>
        </row>
        <row r="265">
          <cell r="A265">
            <v>5182</v>
          </cell>
          <cell r="C265" t="str">
            <v>besondere Anlage</v>
          </cell>
          <cell r="E265" t="str">
            <v>ReinhalteverbandSalzburg/Ennstal</v>
          </cell>
        </row>
        <row r="266">
          <cell r="A266">
            <v>5176</v>
          </cell>
          <cell r="C266" t="str">
            <v>besondere Anlage</v>
          </cell>
          <cell r="E266" t="str">
            <v>Reinhalteverband Lungau</v>
          </cell>
        </row>
        <row r="267">
          <cell r="A267">
            <v>5171</v>
          </cell>
          <cell r="C267" t="str">
            <v>besondere Anlage</v>
          </cell>
          <cell r="E267" t="str">
            <v>Stift Michaelbeuer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AufwandsPlanung"/>
      <sheetName val="Outp 1.  Konzernergebnis"/>
      <sheetName val="Outp 2. Bilanz - Aktiva"/>
      <sheetName val="Outp 3. Bilanz - Passiva"/>
      <sheetName val="Outp 4. Mittelflussrechnung"/>
      <sheetName val="Betrieb- und Instandhaltung"/>
      <sheetName val="read me first - Planungsann."/>
      <sheetName val="Parameter"/>
      <sheetName val="RL-Entwicklung"/>
      <sheetName val="10 Umsatzerl"/>
      <sheetName val="Mod Deckungungsrechnung"/>
      <sheetName val="Detail Afa"/>
      <sheetName val="30 Personal"/>
      <sheetName val="Finanzergebnis"/>
      <sheetName val="VK_GUV_080499"/>
      <sheetName val="15VK (SA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8">
          <cell r="C18">
            <v>44.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u nach Gruppen"/>
      <sheetName val="Tabelle1"/>
      <sheetName val="Repsummen Q1-2 06 nach Zuord"/>
      <sheetName val="Su nach Zuor Q2 ext und int"/>
      <sheetName val="inaktive"/>
      <sheetName val="Su nach Analgen Q2 int+extern"/>
      <sheetName val="Su nach Anlagen Q2 extern"/>
      <sheetName val="ILV"/>
      <sheetName val="kWh und PAU"/>
      <sheetName val="PAU"/>
      <sheetName val="kWh"/>
      <sheetName val="SAPO"/>
      <sheetName val="Prüfung"/>
      <sheetName val="Output_2006073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</row>
        <row r="2">
          <cell r="B2" t="str">
            <v>Kundennummer</v>
          </cell>
          <cell r="C2" t="str">
            <v>name</v>
          </cell>
          <cell r="BR2" t="str">
            <v>Epl</v>
          </cell>
          <cell r="BV2" t="str">
            <v>Zuordnung</v>
          </cell>
          <cell r="BW2" t="str">
            <v>Tarif</v>
          </cell>
        </row>
        <row r="3">
          <cell r="A3">
            <v>502286</v>
          </cell>
          <cell r="B3">
            <v>40013450</v>
          </cell>
          <cell r="C3" t="str">
            <v>Stringl</v>
          </cell>
          <cell r="D3" t="str">
            <v>Wolfgang</v>
          </cell>
          <cell r="E3" t="str">
            <v>Dornau Berg</v>
          </cell>
          <cell r="F3">
            <v>70</v>
          </cell>
          <cell r="H3" t="str">
            <v>AT</v>
          </cell>
          <cell r="I3">
            <v>6295</v>
          </cell>
          <cell r="J3" t="str">
            <v>Ginzling</v>
          </cell>
          <cell r="K3" t="str">
            <v>IND</v>
          </cell>
          <cell r="L3" t="str">
            <v>ATU62600901</v>
          </cell>
          <cell r="M3" t="str">
            <v>ERZEUGER</v>
          </cell>
          <cell r="N3">
            <v>4001345000</v>
          </cell>
          <cell r="O3">
            <v>4001345010</v>
          </cell>
          <cell r="P3" t="str">
            <v>EIN</v>
          </cell>
          <cell r="Q3" t="str">
            <v>BACA</v>
          </cell>
          <cell r="R3" t="str">
            <v>FAELL</v>
          </cell>
          <cell r="S3">
            <v>18600</v>
          </cell>
          <cell r="T3">
            <v>10203065</v>
          </cell>
          <cell r="U3">
            <v>100</v>
          </cell>
          <cell r="X3" t="str">
            <v>KEIN</v>
          </cell>
          <cell r="Y3" t="str">
            <v>BACA</v>
          </cell>
          <cell r="Z3" t="str">
            <v>FAELL</v>
          </cell>
          <cell r="AC3">
            <v>100</v>
          </cell>
          <cell r="AF3" t="str">
            <v>KWKW20</v>
          </cell>
          <cell r="AG3" t="str">
            <v>V50034</v>
          </cell>
          <cell r="AH3" t="str">
            <v>IIIa1-E-21.147/2</v>
          </cell>
          <cell r="AI3">
            <v>22744501</v>
          </cell>
          <cell r="AJ3">
            <v>502286</v>
          </cell>
          <cell r="AK3" t="str">
            <v>Kraftwerk Breitlahnen am Zemmbach</v>
          </cell>
          <cell r="AM3" t="str">
            <v>Dornauberg</v>
          </cell>
          <cell r="AN3">
            <v>70</v>
          </cell>
          <cell r="AP3" t="str">
            <v>AT</v>
          </cell>
          <cell r="AQ3">
            <v>6295</v>
          </cell>
          <cell r="AR3" t="str">
            <v>Ginzling</v>
          </cell>
          <cell r="AS3" t="str">
            <v>EVU</v>
          </cell>
          <cell r="AT3" t="str">
            <v xml:space="preserve"> </v>
          </cell>
          <cell r="AU3" t="str">
            <v xml:space="preserve"> </v>
          </cell>
          <cell r="AV3" t="str">
            <v xml:space="preserve"> </v>
          </cell>
          <cell r="AW3" t="str">
            <v xml:space="preserve"> </v>
          </cell>
          <cell r="AX3" t="str">
            <v xml:space="preserve"> </v>
          </cell>
          <cell r="AY3" t="str">
            <v xml:space="preserve"> </v>
          </cell>
          <cell r="AZ3" t="str">
            <v xml:space="preserve"> </v>
          </cell>
          <cell r="BA3" t="str">
            <v xml:space="preserve"> </v>
          </cell>
          <cell r="BD3" t="str">
            <v>ATU62600901</v>
          </cell>
          <cell r="BE3" t="str">
            <v>ERZEUGER</v>
          </cell>
          <cell r="BF3" t="str">
            <v>QUA_ALLE</v>
          </cell>
          <cell r="BG3" t="str">
            <v>Wasser</v>
          </cell>
          <cell r="BH3">
            <v>20</v>
          </cell>
          <cell r="BI3" t="str">
            <v>Eingangsrechnung/Abrechnungsgutschrift</v>
          </cell>
          <cell r="BJ3">
            <v>38838</v>
          </cell>
          <cell r="BK3" t="str">
            <v>Anlage wurde verpachtet ab 1.5.06 (Strigl Wolfgang), Schreiben erhalten am 13.7.06 an UOK</v>
          </cell>
          <cell r="BL3" t="str">
            <v>A4984</v>
          </cell>
          <cell r="BM3" t="str">
            <v>Überschuß</v>
          </cell>
          <cell r="BO3" t="str">
            <v>ja</v>
          </cell>
          <cell r="BP3">
            <v>31747</v>
          </cell>
          <cell r="BQ3">
            <v>807000</v>
          </cell>
          <cell r="BR3">
            <v>118</v>
          </cell>
          <cell r="BS3" t="str">
            <v>Altanlage</v>
          </cell>
          <cell r="BT3" t="str">
            <v>SZ</v>
          </cell>
          <cell r="BV3">
            <v>80811</v>
          </cell>
          <cell r="BW3">
            <v>5.68</v>
          </cell>
          <cell r="BX3" t="str">
            <v>_EI</v>
          </cell>
          <cell r="BY3" t="str">
            <v>VK</v>
          </cell>
          <cell r="BZ3" t="str">
            <v>UNB</v>
          </cell>
          <cell r="CA3" t="str">
            <v>ST</v>
          </cell>
          <cell r="CB3">
            <v>1</v>
          </cell>
          <cell r="CC3">
            <v>2</v>
          </cell>
          <cell r="CD3" t="str">
            <v>D</v>
          </cell>
          <cell r="CE3">
            <v>1</v>
          </cell>
          <cell r="CF3" t="str">
            <v>SV</v>
          </cell>
          <cell r="CG3" t="str">
            <v>UNB</v>
          </cell>
          <cell r="CH3" t="str">
            <v>aktiv</v>
          </cell>
          <cell r="CI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">
          <cell r="A4">
            <v>501250</v>
          </cell>
          <cell r="B4">
            <v>40013449</v>
          </cell>
          <cell r="C4" t="str">
            <v>Freunberger GesnbR</v>
          </cell>
          <cell r="E4" t="str">
            <v>Keuschen</v>
          </cell>
          <cell r="F4">
            <v>28</v>
          </cell>
          <cell r="H4" t="str">
            <v>AT</v>
          </cell>
          <cell r="I4">
            <v>5310</v>
          </cell>
          <cell r="J4" t="str">
            <v>Mondsee</v>
          </cell>
          <cell r="K4" t="str">
            <v>IND</v>
          </cell>
          <cell r="L4" t="str">
            <v>ATU62596729</v>
          </cell>
          <cell r="M4" t="str">
            <v>ERZEUGER</v>
          </cell>
          <cell r="N4">
            <v>4001344900</v>
          </cell>
          <cell r="O4">
            <v>4001344910</v>
          </cell>
          <cell r="P4" t="str">
            <v>EIN</v>
          </cell>
          <cell r="Q4" t="str">
            <v>BACA</v>
          </cell>
          <cell r="R4" t="str">
            <v>FAELL</v>
          </cell>
          <cell r="S4">
            <v>34322</v>
          </cell>
          <cell r="T4">
            <v>38497</v>
          </cell>
          <cell r="U4">
            <v>100</v>
          </cell>
          <cell r="V4" t="str">
            <v>Freunberger GesnbR</v>
          </cell>
          <cell r="W4" t="str">
            <v>Keuschen 28 5310 Mondsee</v>
          </cell>
          <cell r="X4" t="str">
            <v>KEIN</v>
          </cell>
          <cell r="Y4" t="str">
            <v>BACA</v>
          </cell>
          <cell r="Z4" t="str">
            <v>FAELL</v>
          </cell>
          <cell r="AC4">
            <v>100</v>
          </cell>
          <cell r="AF4" t="str">
            <v>KWKW20</v>
          </cell>
          <cell r="AG4" t="str">
            <v>V11379</v>
          </cell>
          <cell r="AH4" t="str">
            <v>EnRo - 104.147/1-2002-Ze/Sd</v>
          </cell>
          <cell r="AI4">
            <v>22743101</v>
          </cell>
          <cell r="AJ4">
            <v>501250</v>
          </cell>
          <cell r="AK4" t="str">
            <v>EW Freunberger</v>
          </cell>
          <cell r="AM4" t="str">
            <v>Keuschen</v>
          </cell>
          <cell r="AN4">
            <v>28</v>
          </cell>
          <cell r="AP4" t="str">
            <v>AT</v>
          </cell>
          <cell r="AQ4">
            <v>5310</v>
          </cell>
          <cell r="AR4" t="str">
            <v>Mondsee</v>
          </cell>
          <cell r="AS4" t="str">
            <v>EVU</v>
          </cell>
          <cell r="AT4" t="str">
            <v xml:space="preserve"> </v>
          </cell>
          <cell r="AU4" t="str">
            <v xml:space="preserve"> </v>
          </cell>
          <cell r="AV4" t="str">
            <v xml:space="preserve"> </v>
          </cell>
          <cell r="AW4" t="str">
            <v xml:space="preserve"> </v>
          </cell>
          <cell r="AX4" t="str">
            <v xml:space="preserve"> </v>
          </cell>
          <cell r="AY4" t="str">
            <v xml:space="preserve"> </v>
          </cell>
          <cell r="AZ4" t="str">
            <v xml:space="preserve"> </v>
          </cell>
          <cell r="BA4" t="str">
            <v xml:space="preserve"> </v>
          </cell>
          <cell r="BD4" t="str">
            <v>ATU62596729</v>
          </cell>
          <cell r="BE4" t="str">
            <v>ERZEUGER</v>
          </cell>
          <cell r="BF4" t="str">
            <v>ABL</v>
          </cell>
          <cell r="BG4" t="str">
            <v>Wasser</v>
          </cell>
          <cell r="BH4">
            <v>20</v>
          </cell>
          <cell r="BI4" t="str">
            <v>Eingangsrechnung/Abrechnungsgutschrift</v>
          </cell>
          <cell r="BJ4">
            <v>38718</v>
          </cell>
          <cell r="BK4" t="str">
            <v>Rechtsnachfolge lt. UCO-Quitt 10.07.2006tm</v>
          </cell>
          <cell r="BL4" t="str">
            <v>A4580</v>
          </cell>
          <cell r="BM4" t="str">
            <v>Überschuß</v>
          </cell>
          <cell r="BO4" t="str">
            <v>keine Förderung</v>
          </cell>
          <cell r="BP4">
            <v>37152</v>
          </cell>
          <cell r="BQ4">
            <v>85413.320250000004</v>
          </cell>
          <cell r="BR4">
            <v>40</v>
          </cell>
          <cell r="BS4" t="str">
            <v>Altanlage</v>
          </cell>
          <cell r="BV4">
            <v>80411</v>
          </cell>
          <cell r="BW4">
            <v>5.68</v>
          </cell>
          <cell r="BX4" t="str">
            <v>_EI</v>
          </cell>
          <cell r="BY4" t="str">
            <v>VK</v>
          </cell>
          <cell r="BZ4" t="str">
            <v>UNB</v>
          </cell>
          <cell r="CA4" t="str">
            <v>S</v>
          </cell>
          <cell r="CB4">
            <v>1</v>
          </cell>
          <cell r="CC4">
            <v>2</v>
          </cell>
          <cell r="CD4" t="str">
            <v>D</v>
          </cell>
          <cell r="CE4">
            <v>1</v>
          </cell>
          <cell r="CF4" t="str">
            <v>SV</v>
          </cell>
          <cell r="CG4" t="str">
            <v>UNB</v>
          </cell>
          <cell r="CH4" t="str">
            <v>aktiv</v>
          </cell>
          <cell r="CI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">
          <cell r="A5">
            <v>503829</v>
          </cell>
          <cell r="B5">
            <v>40013448</v>
          </cell>
          <cell r="C5" t="str">
            <v>Fernwärme Murau und St. Egidi Versorgungsgesellschaft mbH</v>
          </cell>
          <cell r="E5" t="str">
            <v>Märzenkeller</v>
          </cell>
          <cell r="F5" t="str">
            <v>5a</v>
          </cell>
          <cell r="H5" t="str">
            <v>AT</v>
          </cell>
          <cell r="I5">
            <v>8850</v>
          </cell>
          <cell r="J5" t="str">
            <v>Murau</v>
          </cell>
          <cell r="K5" t="str">
            <v>IND</v>
          </cell>
          <cell r="L5" t="str">
            <v>ATU29443304</v>
          </cell>
          <cell r="M5" t="str">
            <v>ERZEUGER</v>
          </cell>
          <cell r="N5">
            <v>4001344800</v>
          </cell>
          <cell r="O5">
            <v>4001344810</v>
          </cell>
          <cell r="P5" t="str">
            <v>EIN</v>
          </cell>
          <cell r="Q5" t="str">
            <v>BACA</v>
          </cell>
          <cell r="R5" t="str">
            <v>FAELL</v>
          </cell>
          <cell r="S5">
            <v>20815</v>
          </cell>
          <cell r="T5">
            <v>16600002378</v>
          </cell>
          <cell r="U5">
            <v>100</v>
          </cell>
          <cell r="V5" t="str">
            <v>Fernwärme Murau und St. Egidi Verso</v>
          </cell>
          <cell r="W5" t="str">
            <v>8850 Murau</v>
          </cell>
          <cell r="X5" t="str">
            <v>KEIN</v>
          </cell>
          <cell r="Y5" t="str">
            <v>BACA</v>
          </cell>
          <cell r="Z5" t="str">
            <v>FAELL</v>
          </cell>
          <cell r="AC5">
            <v>100</v>
          </cell>
          <cell r="AF5" t="str">
            <v>BiomFest20</v>
          </cell>
          <cell r="AG5" t="str">
            <v>A81498</v>
          </cell>
          <cell r="AH5" t="str">
            <v>FA13A-43.51-285/04-2</v>
          </cell>
          <cell r="AI5">
            <v>22742901</v>
          </cell>
          <cell r="AJ5">
            <v>503829</v>
          </cell>
          <cell r="AK5" t="str">
            <v>Fernwärme Murau und St. Egidi Versorgungsgesellschaft mbH</v>
          </cell>
          <cell r="AM5" t="str">
            <v>Grundstück Nr. 511/1</v>
          </cell>
          <cell r="AP5" t="str">
            <v>AT</v>
          </cell>
          <cell r="AQ5">
            <v>8850</v>
          </cell>
          <cell r="AR5" t="str">
            <v>Murau</v>
          </cell>
          <cell r="AS5" t="str">
            <v>IND</v>
          </cell>
          <cell r="AT5" t="str">
            <v xml:space="preserve"> </v>
          </cell>
          <cell r="AU5" t="str">
            <v xml:space="preserve"> </v>
          </cell>
          <cell r="AV5" t="str">
            <v xml:space="preserve"> </v>
          </cell>
          <cell r="AW5" t="str">
            <v xml:space="preserve"> </v>
          </cell>
          <cell r="AX5" t="str">
            <v xml:space="preserve"> </v>
          </cell>
          <cell r="AY5" t="str">
            <v xml:space="preserve"> </v>
          </cell>
          <cell r="AZ5" t="str">
            <v xml:space="preserve"> </v>
          </cell>
          <cell r="BA5" t="str">
            <v xml:space="preserve"> </v>
          </cell>
          <cell r="BD5" t="str">
            <v>ATU29443304</v>
          </cell>
          <cell r="BE5" t="str">
            <v>ERZEUGER</v>
          </cell>
          <cell r="BF5" t="str">
            <v>QUA_ALLE</v>
          </cell>
          <cell r="BG5" t="str">
            <v>Fest</v>
          </cell>
          <cell r="BH5">
            <v>20</v>
          </cell>
          <cell r="BI5" t="str">
            <v>Eingangsrechnung/Abrechnungsgutschrift</v>
          </cell>
          <cell r="BJ5">
            <v>38895</v>
          </cell>
          <cell r="BL5" t="str">
            <v>A6707</v>
          </cell>
          <cell r="BM5" t="str">
            <v>Voll</v>
          </cell>
          <cell r="BO5" t="str">
            <v>Nein</v>
          </cell>
          <cell r="BP5">
            <v>38895</v>
          </cell>
          <cell r="BR5">
            <v>750</v>
          </cell>
          <cell r="BS5" t="str">
            <v>Neuanlage 2003</v>
          </cell>
          <cell r="BT5" t="str">
            <v>MU</v>
          </cell>
          <cell r="BV5">
            <v>14612</v>
          </cell>
          <cell r="BX5" t="str">
            <v>_EI</v>
          </cell>
          <cell r="BY5" t="str">
            <v>VK</v>
          </cell>
          <cell r="BZ5" t="str">
            <v>UNB</v>
          </cell>
          <cell r="CA5" t="str">
            <v>ST</v>
          </cell>
          <cell r="CB5">
            <v>1</v>
          </cell>
          <cell r="CC5">
            <v>2</v>
          </cell>
          <cell r="CD5" t="str">
            <v>D</v>
          </cell>
          <cell r="CE5">
            <v>1</v>
          </cell>
          <cell r="CF5" t="str">
            <v>SV</v>
          </cell>
          <cell r="CG5" t="str">
            <v>UNB</v>
          </cell>
          <cell r="CH5" t="str">
            <v>aktiv</v>
          </cell>
          <cell r="CI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">
          <cell r="A6">
            <v>503827</v>
          </cell>
          <cell r="B6">
            <v>40013446</v>
          </cell>
          <cell r="C6" t="str">
            <v>SWS - GmbH</v>
          </cell>
          <cell r="E6" t="str">
            <v>Wollmannsberg</v>
          </cell>
          <cell r="F6">
            <v>40</v>
          </cell>
          <cell r="H6" t="str">
            <v>AT</v>
          </cell>
          <cell r="I6">
            <v>2003</v>
          </cell>
          <cell r="J6" t="str">
            <v>KG Leitzersdorf</v>
          </cell>
          <cell r="K6" t="str">
            <v>IND</v>
          </cell>
          <cell r="L6" t="str">
            <v>ATU61409407</v>
          </cell>
          <cell r="M6" t="str">
            <v>ERZEUGER</v>
          </cell>
          <cell r="N6">
            <v>4001344600</v>
          </cell>
          <cell r="O6">
            <v>4001344610</v>
          </cell>
          <cell r="P6" t="str">
            <v>EIN</v>
          </cell>
          <cell r="Q6" t="str">
            <v>BACA</v>
          </cell>
          <cell r="R6" t="str">
            <v>FAELL</v>
          </cell>
          <cell r="S6">
            <v>32842</v>
          </cell>
          <cell r="T6">
            <v>131177</v>
          </cell>
          <cell r="U6">
            <v>100</v>
          </cell>
          <cell r="V6" t="str">
            <v>SWS - GmbH</v>
          </cell>
          <cell r="W6" t="str">
            <v>2003 Leitzersdorf</v>
          </cell>
          <cell r="X6" t="str">
            <v>KEIN</v>
          </cell>
          <cell r="Y6" t="str">
            <v>BACA</v>
          </cell>
          <cell r="Z6" t="str">
            <v>FAELL</v>
          </cell>
          <cell r="AC6">
            <v>100</v>
          </cell>
          <cell r="AF6" t="str">
            <v>Biogas20</v>
          </cell>
          <cell r="AG6" t="str">
            <v>V81487</v>
          </cell>
          <cell r="AH6" t="str">
            <v>WST6-AL-965/188-2005</v>
          </cell>
          <cell r="AI6">
            <v>22740601</v>
          </cell>
          <cell r="AJ6">
            <v>503827</v>
          </cell>
          <cell r="AK6" t="str">
            <v>SWS - GmbH</v>
          </cell>
          <cell r="AM6" t="str">
            <v>Grundstück Nr. 275, KG Wollmannsberg</v>
          </cell>
          <cell r="AP6" t="str">
            <v>AT</v>
          </cell>
          <cell r="AQ6">
            <v>2003</v>
          </cell>
          <cell r="AR6" t="str">
            <v>KG Leitzersdorf</v>
          </cell>
          <cell r="AS6" t="str">
            <v>IND</v>
          </cell>
          <cell r="AT6" t="str">
            <v xml:space="preserve"> </v>
          </cell>
          <cell r="AU6" t="str">
            <v xml:space="preserve"> </v>
          </cell>
          <cell r="AV6" t="str">
            <v xml:space="preserve"> </v>
          </cell>
          <cell r="AW6" t="str">
            <v xml:space="preserve"> </v>
          </cell>
          <cell r="AX6" t="str">
            <v xml:space="preserve"> </v>
          </cell>
          <cell r="AY6" t="str">
            <v xml:space="preserve"> </v>
          </cell>
          <cell r="AZ6" t="str">
            <v xml:space="preserve"> </v>
          </cell>
          <cell r="BA6" t="str">
            <v xml:space="preserve"> </v>
          </cell>
          <cell r="BC6" t="str">
            <v>ATU61409407</v>
          </cell>
          <cell r="BD6" t="str">
            <v>ATU61409407</v>
          </cell>
          <cell r="BE6" t="str">
            <v>ERZEUGER</v>
          </cell>
          <cell r="BF6" t="str">
            <v>QUA_ALLE</v>
          </cell>
          <cell r="BG6" t="str">
            <v>GasLand</v>
          </cell>
          <cell r="BH6">
            <v>20</v>
          </cell>
          <cell r="BI6" t="str">
            <v>Eingangsrechnung/Abrechnungsgutschrift</v>
          </cell>
          <cell r="BJ6">
            <v>38887</v>
          </cell>
          <cell r="BL6" t="str">
            <v>A7164</v>
          </cell>
          <cell r="BM6" t="str">
            <v>Voll</v>
          </cell>
          <cell r="BO6" t="str">
            <v>Ja</v>
          </cell>
          <cell r="BP6">
            <v>38887</v>
          </cell>
          <cell r="BR6">
            <v>100</v>
          </cell>
          <cell r="BS6" t="str">
            <v>Neuanlage 2003</v>
          </cell>
          <cell r="BT6" t="str">
            <v>KO</v>
          </cell>
          <cell r="BV6">
            <v>30212</v>
          </cell>
          <cell r="BW6">
            <v>16.5</v>
          </cell>
          <cell r="BX6" t="str">
            <v>_EI</v>
          </cell>
          <cell r="BY6" t="str">
            <v>VK</v>
          </cell>
          <cell r="BZ6" t="str">
            <v>UNB</v>
          </cell>
          <cell r="CA6" t="str">
            <v>NÖ</v>
          </cell>
          <cell r="CB6">
            <v>1</v>
          </cell>
          <cell r="CC6">
            <v>2</v>
          </cell>
          <cell r="CD6" t="str">
            <v>D</v>
          </cell>
          <cell r="CE6">
            <v>1</v>
          </cell>
          <cell r="CF6" t="str">
            <v>SV</v>
          </cell>
          <cell r="CG6" t="str">
            <v>UNB</v>
          </cell>
          <cell r="CH6" t="str">
            <v>aktiv</v>
          </cell>
          <cell r="CI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">
          <cell r="A7">
            <v>503826</v>
          </cell>
          <cell r="B7">
            <v>40013445</v>
          </cell>
          <cell r="C7" t="str">
            <v>STIA Holzindustrie GesmbH</v>
          </cell>
          <cell r="E7" t="str">
            <v>Sägestraße</v>
          </cell>
          <cell r="F7">
            <v>539</v>
          </cell>
          <cell r="H7" t="str">
            <v>AT</v>
          </cell>
          <cell r="I7">
            <v>8911</v>
          </cell>
          <cell r="J7" t="str">
            <v>Admont</v>
          </cell>
          <cell r="K7" t="str">
            <v>IND</v>
          </cell>
          <cell r="L7" t="str">
            <v>ATU57198366</v>
          </cell>
          <cell r="M7" t="str">
            <v>ERZEUGER</v>
          </cell>
          <cell r="N7">
            <v>4001344500</v>
          </cell>
          <cell r="O7">
            <v>4001344510</v>
          </cell>
          <cell r="P7" t="str">
            <v>EIN</v>
          </cell>
          <cell r="Q7" t="str">
            <v>BACA</v>
          </cell>
          <cell r="R7" t="str">
            <v>FAELL</v>
          </cell>
          <cell r="S7">
            <v>38001</v>
          </cell>
          <cell r="T7">
            <v>27276</v>
          </cell>
          <cell r="U7">
            <v>100</v>
          </cell>
          <cell r="V7" t="str">
            <v>STIA Holzindustrie GesmbH</v>
          </cell>
          <cell r="W7" t="str">
            <v>8911 Admont</v>
          </cell>
          <cell r="X7" t="str">
            <v>KEIN</v>
          </cell>
          <cell r="Y7" t="str">
            <v>BACA</v>
          </cell>
          <cell r="Z7" t="str">
            <v>FAELL</v>
          </cell>
          <cell r="AC7">
            <v>100</v>
          </cell>
          <cell r="AF7" t="str">
            <v>BiomFest20</v>
          </cell>
          <cell r="AG7" t="str">
            <v>V81457</v>
          </cell>
          <cell r="AH7" t="str">
            <v>FA13A-43.51-310/04-1</v>
          </cell>
          <cell r="AI7">
            <v>22740501</v>
          </cell>
          <cell r="AJ7">
            <v>503826</v>
          </cell>
          <cell r="AK7" t="str">
            <v>STIA Holzindustrie GesmbH</v>
          </cell>
          <cell r="AM7" t="str">
            <v>Grundstück Nr. 137/2 KG Admont</v>
          </cell>
          <cell r="AP7" t="str">
            <v>AT</v>
          </cell>
          <cell r="AQ7">
            <v>8911</v>
          </cell>
          <cell r="AR7" t="str">
            <v>Admont</v>
          </cell>
          <cell r="AS7" t="str">
            <v>IND</v>
          </cell>
          <cell r="AT7" t="str">
            <v xml:space="preserve"> </v>
          </cell>
          <cell r="AU7" t="str">
            <v xml:space="preserve"> </v>
          </cell>
          <cell r="AV7" t="str">
            <v xml:space="preserve"> </v>
          </cell>
          <cell r="AW7" t="str">
            <v xml:space="preserve"> </v>
          </cell>
          <cell r="AX7" t="str">
            <v xml:space="preserve"> </v>
          </cell>
          <cell r="AY7" t="str">
            <v xml:space="preserve"> </v>
          </cell>
          <cell r="AZ7" t="str">
            <v xml:space="preserve"> </v>
          </cell>
          <cell r="BA7" t="str">
            <v xml:space="preserve"> </v>
          </cell>
          <cell r="BD7" t="str">
            <v>ATU57198366</v>
          </cell>
          <cell r="BE7" t="str">
            <v>ERZEUGER</v>
          </cell>
          <cell r="BF7" t="str">
            <v>RECHTSFALL</v>
          </cell>
          <cell r="BG7" t="str">
            <v>Fest</v>
          </cell>
          <cell r="BH7">
            <v>20</v>
          </cell>
          <cell r="BI7" t="str">
            <v>Eingangsrechnung/Abrechnungsgutschrift</v>
          </cell>
          <cell r="BJ7">
            <v>38849</v>
          </cell>
          <cell r="BK7" t="str">
            <v>Rechtsnachfolge auf Envesta tel mitgeteilt21.7.06tm</v>
          </cell>
          <cell r="BL7" t="str">
            <v>A6901</v>
          </cell>
          <cell r="BM7" t="str">
            <v>Voll</v>
          </cell>
          <cell r="BP7">
            <v>38808</v>
          </cell>
          <cell r="BR7">
            <v>700</v>
          </cell>
          <cell r="BS7" t="str">
            <v>Neuanlage 2003</v>
          </cell>
          <cell r="BT7" t="str">
            <v>LI</v>
          </cell>
          <cell r="BV7">
            <v>14612</v>
          </cell>
          <cell r="BW7">
            <v>13.12</v>
          </cell>
          <cell r="BX7" t="str">
            <v>_EI</v>
          </cell>
          <cell r="BY7" t="str">
            <v>VK</v>
          </cell>
          <cell r="BZ7" t="str">
            <v>UNB</v>
          </cell>
          <cell r="CA7" t="str">
            <v>ST</v>
          </cell>
          <cell r="CB7">
            <v>1</v>
          </cell>
          <cell r="CC7">
            <v>2</v>
          </cell>
          <cell r="CD7" t="str">
            <v>D</v>
          </cell>
          <cell r="CE7">
            <v>1</v>
          </cell>
          <cell r="CF7" t="str">
            <v>SV</v>
          </cell>
          <cell r="CG7" t="str">
            <v>UNB</v>
          </cell>
          <cell r="CH7" t="str">
            <v>aktiv</v>
          </cell>
          <cell r="CI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">
          <cell r="A8">
            <v>503825</v>
          </cell>
          <cell r="B8">
            <v>40013444</v>
          </cell>
          <cell r="C8" t="str">
            <v>Biomassekraftwerk Heiligenkreuz Betriebs GmbH</v>
          </cell>
          <cell r="E8" t="str">
            <v>Industriegelände</v>
          </cell>
          <cell r="F8">
            <v>7</v>
          </cell>
          <cell r="H8" t="str">
            <v>AT</v>
          </cell>
          <cell r="I8">
            <v>7561</v>
          </cell>
          <cell r="J8" t="str">
            <v>Heiligenkreuz</v>
          </cell>
          <cell r="K8" t="str">
            <v>IND</v>
          </cell>
          <cell r="L8" t="str">
            <v>ATU57406916</v>
          </cell>
          <cell r="M8" t="str">
            <v>ERZEUGER</v>
          </cell>
          <cell r="N8">
            <v>4001344400</v>
          </cell>
          <cell r="O8">
            <v>4001344410</v>
          </cell>
          <cell r="P8" t="str">
            <v>EIN</v>
          </cell>
          <cell r="Q8" t="str">
            <v>BACA</v>
          </cell>
          <cell r="R8" t="str">
            <v>FAELL</v>
          </cell>
          <cell r="S8">
            <v>51000</v>
          </cell>
          <cell r="T8">
            <v>91016836000</v>
          </cell>
          <cell r="U8">
            <v>100</v>
          </cell>
          <cell r="V8" t="str">
            <v>Biomassekraftwerk Heiligenkreuz Bet</v>
          </cell>
          <cell r="W8" t="str">
            <v>7561 Heiligenkreuz</v>
          </cell>
          <cell r="X8" t="str">
            <v>KEIN</v>
          </cell>
          <cell r="Y8" t="str">
            <v>BACA</v>
          </cell>
          <cell r="Z8" t="str">
            <v>FAELL</v>
          </cell>
          <cell r="AC8">
            <v>100</v>
          </cell>
          <cell r="AF8" t="str">
            <v>BiomFest20</v>
          </cell>
          <cell r="AG8" t="str">
            <v>V81455</v>
          </cell>
          <cell r="AH8" t="str">
            <v>5-G-EÖ201/3-2004</v>
          </cell>
          <cell r="AI8">
            <v>22738501</v>
          </cell>
          <cell r="AJ8">
            <v>503825</v>
          </cell>
          <cell r="AK8" t="str">
            <v>Biomassekraftwerk Heiligenkreuz Betriebs GmbH</v>
          </cell>
          <cell r="AM8" t="str">
            <v>Industriegelände</v>
          </cell>
          <cell r="AN8">
            <v>7</v>
          </cell>
          <cell r="AP8" t="str">
            <v>AT</v>
          </cell>
          <cell r="AQ8">
            <v>7561</v>
          </cell>
          <cell r="AR8" t="str">
            <v>Heiligenkreuz</v>
          </cell>
          <cell r="AS8" t="str">
            <v>IND</v>
          </cell>
          <cell r="AT8" t="str">
            <v xml:space="preserve"> </v>
          </cell>
          <cell r="AU8" t="str">
            <v xml:space="preserve"> </v>
          </cell>
          <cell r="AV8" t="str">
            <v xml:space="preserve"> </v>
          </cell>
          <cell r="AW8" t="str">
            <v xml:space="preserve"> </v>
          </cell>
          <cell r="AX8" t="str">
            <v xml:space="preserve"> </v>
          </cell>
          <cell r="AY8" t="str">
            <v xml:space="preserve"> </v>
          </cell>
          <cell r="AZ8" t="str">
            <v xml:space="preserve"> </v>
          </cell>
          <cell r="BA8" t="str">
            <v xml:space="preserve"> </v>
          </cell>
          <cell r="BC8" t="str">
            <v>ATU57406916</v>
          </cell>
          <cell r="BD8" t="str">
            <v>ATU57406916</v>
          </cell>
          <cell r="BE8" t="str">
            <v>ERZEUGER</v>
          </cell>
          <cell r="BF8" t="str">
            <v>QUA_ALLE</v>
          </cell>
          <cell r="BG8" t="str">
            <v>Fest</v>
          </cell>
          <cell r="BH8">
            <v>20</v>
          </cell>
          <cell r="BI8" t="str">
            <v>Eingangsrechnung/Abrechnungsgutschrift</v>
          </cell>
          <cell r="BJ8">
            <v>38855</v>
          </cell>
          <cell r="BL8" t="str">
            <v>A6732</v>
          </cell>
          <cell r="BM8" t="str">
            <v>Überschuß</v>
          </cell>
          <cell r="BO8" t="str">
            <v>Ja</v>
          </cell>
          <cell r="BP8">
            <v>38854</v>
          </cell>
          <cell r="BR8">
            <v>10000</v>
          </cell>
          <cell r="BS8" t="str">
            <v>Neuanlage 2003</v>
          </cell>
          <cell r="BT8" t="str">
            <v>GS</v>
          </cell>
          <cell r="BV8">
            <v>14332</v>
          </cell>
          <cell r="BW8">
            <v>12.818</v>
          </cell>
          <cell r="BX8" t="str">
            <v>_EI</v>
          </cell>
          <cell r="BY8" t="str">
            <v>VK</v>
          </cell>
          <cell r="BZ8" t="str">
            <v>UNB</v>
          </cell>
          <cell r="CA8" t="str">
            <v>B</v>
          </cell>
          <cell r="CB8">
            <v>1</v>
          </cell>
          <cell r="CC8">
            <v>2</v>
          </cell>
          <cell r="CD8" t="str">
            <v>D</v>
          </cell>
          <cell r="CE8">
            <v>1</v>
          </cell>
          <cell r="CF8" t="str">
            <v>SV</v>
          </cell>
          <cell r="CG8" t="str">
            <v>UNB</v>
          </cell>
          <cell r="CH8" t="str">
            <v>aktiv</v>
          </cell>
          <cell r="CI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">
          <cell r="A9">
            <v>503822</v>
          </cell>
          <cell r="B9">
            <v>40013443</v>
          </cell>
          <cell r="C9" t="str">
            <v>Bruckner</v>
          </cell>
          <cell r="D9" t="str">
            <v>Mario</v>
          </cell>
          <cell r="E9" t="str">
            <v>Grubweg</v>
          </cell>
          <cell r="F9">
            <v>13</v>
          </cell>
          <cell r="H9" t="str">
            <v>AT</v>
          </cell>
          <cell r="I9">
            <v>3861</v>
          </cell>
          <cell r="J9" t="str">
            <v>Eggern</v>
          </cell>
          <cell r="K9" t="str">
            <v>SONO</v>
          </cell>
          <cell r="M9" t="str">
            <v>ERZEUGER</v>
          </cell>
          <cell r="N9">
            <v>4001344300</v>
          </cell>
          <cell r="O9">
            <v>4001344310</v>
          </cell>
          <cell r="P9" t="str">
            <v>EIN</v>
          </cell>
          <cell r="Q9" t="str">
            <v>BACA</v>
          </cell>
          <cell r="R9" t="str">
            <v>FAELL</v>
          </cell>
          <cell r="S9">
            <v>32415</v>
          </cell>
          <cell r="T9">
            <v>1100050</v>
          </cell>
          <cell r="U9">
            <v>100</v>
          </cell>
          <cell r="V9" t="str">
            <v>Bruckner Mario</v>
          </cell>
          <cell r="W9" t="str">
            <v>3861 Eggern</v>
          </cell>
          <cell r="X9" t="str">
            <v>KEIN</v>
          </cell>
          <cell r="Y9" t="str">
            <v>BACA</v>
          </cell>
          <cell r="Z9" t="str">
            <v>FAELL</v>
          </cell>
          <cell r="AC9">
            <v>100</v>
          </cell>
          <cell r="AF9" t="str">
            <v>Photovol0</v>
          </cell>
          <cell r="AG9" t="str">
            <v>V81485</v>
          </cell>
          <cell r="AH9" t="str">
            <v>WST6-AL-960/488-2005</v>
          </cell>
          <cell r="AI9">
            <v>22738201</v>
          </cell>
          <cell r="AJ9">
            <v>503822</v>
          </cell>
          <cell r="AK9" t="str">
            <v>Bruckner</v>
          </cell>
          <cell r="AL9" t="str">
            <v>Mario</v>
          </cell>
          <cell r="AM9" t="str">
            <v>Grubweg</v>
          </cell>
          <cell r="AN9">
            <v>13</v>
          </cell>
          <cell r="AP9" t="str">
            <v>AT</v>
          </cell>
          <cell r="AQ9">
            <v>3861</v>
          </cell>
          <cell r="AR9" t="str">
            <v>Eggern</v>
          </cell>
          <cell r="AS9" t="str">
            <v>SONO</v>
          </cell>
          <cell r="AT9" t="str">
            <v xml:space="preserve"> </v>
          </cell>
          <cell r="AU9" t="str">
            <v xml:space="preserve"> </v>
          </cell>
          <cell r="AV9" t="str">
            <v xml:space="preserve"> </v>
          </cell>
          <cell r="AW9" t="str">
            <v xml:space="preserve"> </v>
          </cell>
          <cell r="AX9" t="str">
            <v xml:space="preserve"> </v>
          </cell>
          <cell r="AY9" t="str">
            <v xml:space="preserve"> </v>
          </cell>
          <cell r="AZ9" t="str">
            <v xml:space="preserve"> </v>
          </cell>
          <cell r="BA9" t="str">
            <v xml:space="preserve"> </v>
          </cell>
          <cell r="BE9" t="str">
            <v>ERZEUGER</v>
          </cell>
          <cell r="BF9" t="str">
            <v>ABL</v>
          </cell>
          <cell r="BG9" t="str">
            <v>Photovolt</v>
          </cell>
          <cell r="BH9">
            <v>20</v>
          </cell>
          <cell r="BI9" t="str">
            <v>Eingangsrechnung/Abrechnungsgutschrift</v>
          </cell>
          <cell r="BJ9">
            <v>38887</v>
          </cell>
          <cell r="BL9" t="str">
            <v>A7599</v>
          </cell>
          <cell r="BM9" t="str">
            <v>Voll</v>
          </cell>
          <cell r="BO9" t="str">
            <v>Nein</v>
          </cell>
          <cell r="BP9">
            <v>38887</v>
          </cell>
          <cell r="BR9">
            <v>5.5</v>
          </cell>
          <cell r="BS9" t="str">
            <v>Neuanlage 2003</v>
          </cell>
          <cell r="BT9" t="str">
            <v>GD</v>
          </cell>
          <cell r="BV9">
            <v>50212</v>
          </cell>
          <cell r="BW9">
            <v>5.82</v>
          </cell>
          <cell r="BX9" t="str">
            <v>_EI</v>
          </cell>
          <cell r="BY9" t="str">
            <v>VK</v>
          </cell>
          <cell r="BZ9" t="str">
            <v>UNB</v>
          </cell>
          <cell r="CA9" t="str">
            <v>NÖ</v>
          </cell>
          <cell r="CB9">
            <v>1</v>
          </cell>
          <cell r="CC9">
            <v>2</v>
          </cell>
          <cell r="CD9" t="str">
            <v>D</v>
          </cell>
          <cell r="CE9">
            <v>1</v>
          </cell>
          <cell r="CF9" t="str">
            <v>SV</v>
          </cell>
          <cell r="CG9" t="str">
            <v>UNB</v>
          </cell>
          <cell r="CH9" t="str">
            <v>aktiv</v>
          </cell>
          <cell r="CI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">
          <cell r="A10">
            <v>503821</v>
          </cell>
          <cell r="B10">
            <v>40013442</v>
          </cell>
          <cell r="C10" t="str">
            <v>Wiesner-Hager Zentrale Dienste GmbH</v>
          </cell>
          <cell r="E10" t="str">
            <v>Wiesnerstraße</v>
          </cell>
          <cell r="F10">
            <v>20</v>
          </cell>
          <cell r="H10" t="str">
            <v>AT</v>
          </cell>
          <cell r="I10">
            <v>4950</v>
          </cell>
          <cell r="J10" t="str">
            <v>Altheim</v>
          </cell>
          <cell r="K10" t="str">
            <v>IND</v>
          </cell>
          <cell r="L10" t="str">
            <v>ATU21506706</v>
          </cell>
          <cell r="M10" t="str">
            <v>ERZEUGER</v>
          </cell>
          <cell r="N10">
            <v>4001344200</v>
          </cell>
          <cell r="O10">
            <v>4001344210</v>
          </cell>
          <cell r="P10" t="str">
            <v>EIN</v>
          </cell>
          <cell r="Q10" t="str">
            <v>BACA</v>
          </cell>
          <cell r="R10" t="str">
            <v>FAELL</v>
          </cell>
          <cell r="S10">
            <v>15040</v>
          </cell>
          <cell r="T10">
            <v>201018660</v>
          </cell>
          <cell r="U10">
            <v>100</v>
          </cell>
          <cell r="V10" t="str">
            <v>Wiesner-Hager Zentrale Dienste GmbH</v>
          </cell>
          <cell r="W10" t="str">
            <v>4950 Altheim</v>
          </cell>
          <cell r="X10" t="str">
            <v>KEIN</v>
          </cell>
          <cell r="Y10" t="str">
            <v>BACA</v>
          </cell>
          <cell r="Z10" t="str">
            <v>FAELL</v>
          </cell>
          <cell r="AC10">
            <v>100</v>
          </cell>
          <cell r="AF10" t="str">
            <v>BiomFest20</v>
          </cell>
          <cell r="AG10" t="str">
            <v>V81428</v>
          </cell>
          <cell r="AH10" t="str">
            <v>EnRo-104172/30-2004</v>
          </cell>
          <cell r="AI10">
            <v>22736401</v>
          </cell>
          <cell r="AJ10">
            <v>503821</v>
          </cell>
          <cell r="AK10" t="str">
            <v>Wiesner-Hager Zentrale Dienste GmbH</v>
          </cell>
          <cell r="AM10" t="str">
            <v>Wiesnerstraße (Gst. Nr. 630/3, EZ 206 u. Gst Nr. 601/2, EZ 5</v>
          </cell>
          <cell r="AN10">
            <v>20</v>
          </cell>
          <cell r="AP10" t="str">
            <v>AT</v>
          </cell>
          <cell r="AQ10">
            <v>4950</v>
          </cell>
          <cell r="AR10" t="str">
            <v>Altheim</v>
          </cell>
          <cell r="AS10" t="str">
            <v>IND</v>
          </cell>
          <cell r="AT10" t="str">
            <v xml:space="preserve"> </v>
          </cell>
          <cell r="AU10" t="str">
            <v xml:space="preserve"> </v>
          </cell>
          <cell r="AV10" t="str">
            <v xml:space="preserve"> </v>
          </cell>
          <cell r="AW10" t="str">
            <v xml:space="preserve"> </v>
          </cell>
          <cell r="AX10" t="str">
            <v xml:space="preserve"> </v>
          </cell>
          <cell r="AY10" t="str">
            <v xml:space="preserve"> </v>
          </cell>
          <cell r="AZ10" t="str">
            <v xml:space="preserve"> </v>
          </cell>
          <cell r="BA10" t="str">
            <v xml:space="preserve"> </v>
          </cell>
          <cell r="BD10" t="str">
            <v>ATU21506706</v>
          </cell>
          <cell r="BE10" t="str">
            <v>ERZEUGER</v>
          </cell>
          <cell r="BF10" t="str">
            <v>QUA_ALLE</v>
          </cell>
          <cell r="BG10" t="str">
            <v>Fest</v>
          </cell>
          <cell r="BH10">
            <v>20</v>
          </cell>
          <cell r="BI10" t="str">
            <v>Eingangsrechnung/Abrechnungsgutschrift</v>
          </cell>
          <cell r="BJ10">
            <v>38809</v>
          </cell>
          <cell r="BL10" t="str">
            <v>A7004</v>
          </cell>
          <cell r="BM10" t="str">
            <v>Voll</v>
          </cell>
          <cell r="BO10" t="str">
            <v>Nein</v>
          </cell>
          <cell r="BP10">
            <v>38809</v>
          </cell>
          <cell r="BR10">
            <v>1800</v>
          </cell>
          <cell r="BS10" t="str">
            <v>Neuanlage 2003</v>
          </cell>
          <cell r="BT10" t="str">
            <v>BR</v>
          </cell>
          <cell r="BV10">
            <v>14412</v>
          </cell>
          <cell r="BW10">
            <v>12.384</v>
          </cell>
          <cell r="BX10" t="str">
            <v>_EI</v>
          </cell>
          <cell r="BY10" t="str">
            <v>VK</v>
          </cell>
          <cell r="BZ10" t="str">
            <v>UNB</v>
          </cell>
          <cell r="CA10" t="str">
            <v>OÖ</v>
          </cell>
          <cell r="CB10">
            <v>1</v>
          </cell>
          <cell r="CC10">
            <v>2</v>
          </cell>
          <cell r="CD10" t="str">
            <v>D</v>
          </cell>
          <cell r="CE10">
            <v>1</v>
          </cell>
          <cell r="CF10" t="str">
            <v>SV</v>
          </cell>
          <cell r="CG10" t="str">
            <v>UNB</v>
          </cell>
          <cell r="CH10" t="str">
            <v>aktiv</v>
          </cell>
          <cell r="CI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">
          <cell r="A11">
            <v>503820</v>
          </cell>
          <cell r="B11">
            <v>40013441</v>
          </cell>
          <cell r="C11" t="str">
            <v>Mahringer</v>
          </cell>
          <cell r="D11" t="str">
            <v>Gerhard</v>
          </cell>
          <cell r="E11" t="str">
            <v>Altpölla</v>
          </cell>
          <cell r="F11">
            <v>14</v>
          </cell>
          <cell r="H11" t="str">
            <v>AT</v>
          </cell>
          <cell r="I11">
            <v>3593</v>
          </cell>
          <cell r="J11" t="str">
            <v>Altpölla</v>
          </cell>
          <cell r="K11" t="str">
            <v>IND</v>
          </cell>
          <cell r="L11" t="str">
            <v>ATU44457208</v>
          </cell>
          <cell r="M11" t="str">
            <v>ERZEUGER</v>
          </cell>
          <cell r="N11">
            <v>4001344100</v>
          </cell>
          <cell r="O11">
            <v>4001344110</v>
          </cell>
          <cell r="P11" t="str">
            <v>EIN</v>
          </cell>
          <cell r="Q11" t="str">
            <v>BACA</v>
          </cell>
          <cell r="R11" t="str">
            <v>FAELL</v>
          </cell>
          <cell r="S11">
            <v>53000</v>
          </cell>
          <cell r="T11">
            <v>4354004068</v>
          </cell>
          <cell r="U11">
            <v>100</v>
          </cell>
          <cell r="V11" t="str">
            <v>Mahringer Gerhard</v>
          </cell>
          <cell r="W11" t="str">
            <v>3593 Altpölla</v>
          </cell>
          <cell r="X11" t="str">
            <v>KEIN</v>
          </cell>
          <cell r="Y11" t="str">
            <v>BACA</v>
          </cell>
          <cell r="Z11" t="str">
            <v>FAELL</v>
          </cell>
          <cell r="AC11">
            <v>100</v>
          </cell>
          <cell r="AF11" t="str">
            <v>Photovol20</v>
          </cell>
          <cell r="AG11" t="str">
            <v>V81469</v>
          </cell>
          <cell r="AH11" t="str">
            <v>WST6-AL-960-497-2005</v>
          </cell>
          <cell r="AI11">
            <v>22736201</v>
          </cell>
          <cell r="AJ11">
            <v>503820</v>
          </cell>
          <cell r="AK11" t="str">
            <v>Mahringer</v>
          </cell>
          <cell r="AL11" t="str">
            <v>Gerhard</v>
          </cell>
          <cell r="AM11" t="str">
            <v>Altpölla</v>
          </cell>
          <cell r="AN11">
            <v>14</v>
          </cell>
          <cell r="AP11" t="str">
            <v>AT</v>
          </cell>
          <cell r="AQ11">
            <v>3593</v>
          </cell>
          <cell r="AR11" t="str">
            <v>Altpölla</v>
          </cell>
          <cell r="AS11" t="str">
            <v>IND</v>
          </cell>
          <cell r="AT11" t="str">
            <v xml:space="preserve"> </v>
          </cell>
          <cell r="AU11" t="str">
            <v xml:space="preserve"> </v>
          </cell>
          <cell r="AV11" t="str">
            <v xml:space="preserve"> </v>
          </cell>
          <cell r="AW11" t="str">
            <v xml:space="preserve"> </v>
          </cell>
          <cell r="AX11" t="str">
            <v xml:space="preserve"> </v>
          </cell>
          <cell r="AY11" t="str">
            <v xml:space="preserve"> </v>
          </cell>
          <cell r="AZ11" t="str">
            <v xml:space="preserve"> </v>
          </cell>
          <cell r="BA11" t="str">
            <v xml:space="preserve"> </v>
          </cell>
          <cell r="BC11" t="str">
            <v>ATU44457208</v>
          </cell>
          <cell r="BD11" t="str">
            <v>ATU44457208</v>
          </cell>
          <cell r="BE11" t="str">
            <v>ERZEUGER</v>
          </cell>
          <cell r="BF11" t="str">
            <v>ABL</v>
          </cell>
          <cell r="BG11" t="str">
            <v>Photovolt</v>
          </cell>
          <cell r="BH11">
            <v>20</v>
          </cell>
          <cell r="BI11" t="str">
            <v>Eingangsrechnung/Abrechnungsgutschrift</v>
          </cell>
          <cell r="BJ11">
            <v>38861</v>
          </cell>
          <cell r="BL11" t="str">
            <v>A7597</v>
          </cell>
          <cell r="BM11" t="str">
            <v>Überschuß</v>
          </cell>
          <cell r="BO11" t="str">
            <v>Nein</v>
          </cell>
          <cell r="BP11">
            <v>38861</v>
          </cell>
          <cell r="BR11">
            <v>9.0519999999999996</v>
          </cell>
          <cell r="BS11" t="str">
            <v>Neuanlage 2003</v>
          </cell>
          <cell r="BT11" t="str">
            <v>ZT</v>
          </cell>
          <cell r="BV11">
            <v>50212</v>
          </cell>
          <cell r="BW11">
            <v>5.82</v>
          </cell>
          <cell r="BX11" t="str">
            <v>_EI</v>
          </cell>
          <cell r="BY11" t="str">
            <v>VK</v>
          </cell>
          <cell r="BZ11" t="str">
            <v>UNB</v>
          </cell>
          <cell r="CA11" t="str">
            <v>NÖ</v>
          </cell>
          <cell r="CB11">
            <v>1</v>
          </cell>
          <cell r="CC11">
            <v>2</v>
          </cell>
          <cell r="CD11" t="str">
            <v>D</v>
          </cell>
          <cell r="CE11">
            <v>1</v>
          </cell>
          <cell r="CF11" t="str">
            <v>SV</v>
          </cell>
          <cell r="CG11" t="str">
            <v>UNB</v>
          </cell>
          <cell r="CH11" t="str">
            <v>aktiv</v>
          </cell>
          <cell r="CI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">
          <cell r="A12">
            <v>503817</v>
          </cell>
          <cell r="B12">
            <v>40013440</v>
          </cell>
          <cell r="C12" t="str">
            <v>Ratzinger</v>
          </cell>
          <cell r="D12" t="str">
            <v>Erich</v>
          </cell>
          <cell r="E12" t="str">
            <v>Schollödt</v>
          </cell>
          <cell r="F12">
            <v>6</v>
          </cell>
          <cell r="H12" t="str">
            <v>AT</v>
          </cell>
          <cell r="I12">
            <v>3261</v>
          </cell>
          <cell r="J12" t="str">
            <v>Steinakirchen am Forst</v>
          </cell>
          <cell r="K12" t="str">
            <v>SONO</v>
          </cell>
          <cell r="M12" t="str">
            <v>ERZEUGER</v>
          </cell>
          <cell r="N12">
            <v>4001344000</v>
          </cell>
          <cell r="O12">
            <v>4001344010</v>
          </cell>
          <cell r="P12" t="str">
            <v>EIN</v>
          </cell>
          <cell r="Q12" t="str">
            <v>BACA</v>
          </cell>
          <cell r="R12" t="str">
            <v>FAELL</v>
          </cell>
          <cell r="S12">
            <v>32939</v>
          </cell>
          <cell r="T12">
            <v>1929231</v>
          </cell>
          <cell r="U12">
            <v>100</v>
          </cell>
          <cell r="V12" t="str">
            <v>Schollödt Erich</v>
          </cell>
          <cell r="W12" t="str">
            <v>3261 Steinakirchen am Forst</v>
          </cell>
          <cell r="X12" t="str">
            <v>KEIN</v>
          </cell>
          <cell r="Y12" t="str">
            <v>BACA</v>
          </cell>
          <cell r="Z12" t="str">
            <v>FAELL</v>
          </cell>
          <cell r="AC12">
            <v>100</v>
          </cell>
          <cell r="AF12" t="str">
            <v>Photovol0</v>
          </cell>
          <cell r="AG12" t="str">
            <v>V81483</v>
          </cell>
          <cell r="AH12" t="str">
            <v>WST6-AL-960/532-2006</v>
          </cell>
          <cell r="AI12">
            <v>22734401</v>
          </cell>
          <cell r="AJ12">
            <v>503817</v>
          </cell>
          <cell r="AK12" t="str">
            <v>Ratzinger</v>
          </cell>
          <cell r="AL12" t="str">
            <v>Erich</v>
          </cell>
          <cell r="AM12" t="str">
            <v>Schollödt</v>
          </cell>
          <cell r="AN12">
            <v>6</v>
          </cell>
          <cell r="AP12" t="str">
            <v>AT</v>
          </cell>
          <cell r="AQ12">
            <v>3261</v>
          </cell>
          <cell r="AR12" t="str">
            <v>Steinakirchen am Forst</v>
          </cell>
          <cell r="AS12" t="str">
            <v>SONO</v>
          </cell>
          <cell r="AT12" t="str">
            <v xml:space="preserve"> </v>
          </cell>
          <cell r="AU12" t="str">
            <v xml:space="preserve"> </v>
          </cell>
          <cell r="AV12" t="str">
            <v xml:space="preserve"> </v>
          </cell>
          <cell r="AW12" t="str">
            <v xml:space="preserve"> </v>
          </cell>
          <cell r="AX12" t="str">
            <v xml:space="preserve"> </v>
          </cell>
          <cell r="AY12" t="str">
            <v xml:space="preserve"> </v>
          </cell>
          <cell r="AZ12" t="str">
            <v xml:space="preserve"> </v>
          </cell>
          <cell r="BA12" t="str">
            <v xml:space="preserve"> </v>
          </cell>
          <cell r="BE12" t="str">
            <v>ERZEUGER</v>
          </cell>
          <cell r="BF12" t="str">
            <v>ABL</v>
          </cell>
          <cell r="BG12" t="str">
            <v>Photovolt</v>
          </cell>
          <cell r="BH12">
            <v>20</v>
          </cell>
          <cell r="BI12" t="str">
            <v>Eingangsrechnung/Abrechnungsgutschrift</v>
          </cell>
          <cell r="BJ12">
            <v>38877</v>
          </cell>
          <cell r="BL12" t="str">
            <v>A7767</v>
          </cell>
          <cell r="BM12" t="str">
            <v>Voll</v>
          </cell>
          <cell r="BP12">
            <v>38877</v>
          </cell>
          <cell r="BR12">
            <v>17</v>
          </cell>
          <cell r="BS12" t="str">
            <v>Neuanlage 2003</v>
          </cell>
          <cell r="BT12" t="str">
            <v>SB</v>
          </cell>
          <cell r="BV12">
            <v>50212</v>
          </cell>
          <cell r="BW12">
            <v>5.3479999999999999</v>
          </cell>
          <cell r="BX12" t="str">
            <v>_EI</v>
          </cell>
          <cell r="BY12" t="str">
            <v>VK</v>
          </cell>
          <cell r="BZ12" t="str">
            <v>UNB</v>
          </cell>
          <cell r="CA12" t="str">
            <v>NÖ</v>
          </cell>
          <cell r="CB12">
            <v>1</v>
          </cell>
          <cell r="CC12">
            <v>2</v>
          </cell>
          <cell r="CD12" t="str">
            <v>D</v>
          </cell>
          <cell r="CE12">
            <v>1</v>
          </cell>
          <cell r="CF12" t="str">
            <v>SV</v>
          </cell>
          <cell r="CG12" t="str">
            <v>UNB</v>
          </cell>
          <cell r="CH12" t="str">
            <v>aktiv</v>
          </cell>
          <cell r="CI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">
          <cell r="A13">
            <v>503816</v>
          </cell>
          <cell r="B13">
            <v>40013439</v>
          </cell>
          <cell r="C13" t="str">
            <v>Steirische Gas-Wärme GmbH</v>
          </cell>
          <cell r="E13" t="str">
            <v>Gaslaternenweg</v>
          </cell>
          <cell r="F13">
            <v>4</v>
          </cell>
          <cell r="H13" t="str">
            <v>AT</v>
          </cell>
          <cell r="I13">
            <v>8041</v>
          </cell>
          <cell r="J13" t="str">
            <v>Graz</v>
          </cell>
          <cell r="K13" t="str">
            <v>IND</v>
          </cell>
          <cell r="L13" t="str">
            <v>ATU28621809</v>
          </cell>
          <cell r="M13" t="str">
            <v>ERZEUGER</v>
          </cell>
          <cell r="N13">
            <v>4001343900</v>
          </cell>
          <cell r="O13">
            <v>4001343910</v>
          </cell>
          <cell r="P13" t="str">
            <v>EIN</v>
          </cell>
          <cell r="Q13" t="str">
            <v>BACA</v>
          </cell>
          <cell r="R13" t="str">
            <v>FAELL</v>
          </cell>
          <cell r="S13">
            <v>38000</v>
          </cell>
          <cell r="T13">
            <v>36137</v>
          </cell>
          <cell r="U13">
            <v>100</v>
          </cell>
          <cell r="V13" t="str">
            <v>Steirische Gas-Wärme GmbH</v>
          </cell>
          <cell r="W13" t="str">
            <v>8041Graz</v>
          </cell>
          <cell r="X13" t="str">
            <v>KEIN</v>
          </cell>
          <cell r="Y13" t="str">
            <v>BACA</v>
          </cell>
          <cell r="Z13" t="str">
            <v>FAELL</v>
          </cell>
          <cell r="AC13">
            <v>100</v>
          </cell>
          <cell r="AF13" t="str">
            <v>BiomFest20</v>
          </cell>
          <cell r="AG13" t="str">
            <v>V81476</v>
          </cell>
          <cell r="AH13" t="str">
            <v>FA13A-43.51-294/04-1</v>
          </cell>
          <cell r="AI13">
            <v>22734301</v>
          </cell>
          <cell r="AJ13">
            <v>503816</v>
          </cell>
          <cell r="AK13" t="str">
            <v>Steirische Gas-Wärme GmbH</v>
          </cell>
          <cell r="AM13" t="str">
            <v>Grundstück Nr. 391/15, KG Feldbach</v>
          </cell>
          <cell r="AP13" t="str">
            <v>AT</v>
          </cell>
          <cell r="AQ13">
            <v>8041</v>
          </cell>
          <cell r="AR13" t="str">
            <v>Graz</v>
          </cell>
          <cell r="AS13" t="str">
            <v>IND</v>
          </cell>
          <cell r="AT13" t="str">
            <v xml:space="preserve"> </v>
          </cell>
          <cell r="AU13" t="str">
            <v xml:space="preserve"> </v>
          </cell>
          <cell r="AV13" t="str">
            <v xml:space="preserve"> </v>
          </cell>
          <cell r="AW13" t="str">
            <v xml:space="preserve"> </v>
          </cell>
          <cell r="AX13" t="str">
            <v xml:space="preserve"> </v>
          </cell>
          <cell r="AY13" t="str">
            <v xml:space="preserve"> </v>
          </cell>
          <cell r="AZ13" t="str">
            <v xml:space="preserve"> </v>
          </cell>
          <cell r="BA13" t="str">
            <v xml:space="preserve"> </v>
          </cell>
          <cell r="BC13" t="str">
            <v>ATU28621809</v>
          </cell>
          <cell r="BD13" t="str">
            <v>ATU28621809</v>
          </cell>
          <cell r="BE13" t="str">
            <v>ERZEUGER</v>
          </cell>
          <cell r="BF13" t="str">
            <v>QUA_ALLE</v>
          </cell>
          <cell r="BG13" t="str">
            <v>Biomasse</v>
          </cell>
          <cell r="BH13">
            <v>20</v>
          </cell>
          <cell r="BI13" t="str">
            <v>Eingangsrechnung/Abrechnungsgutschrift</v>
          </cell>
          <cell r="BJ13">
            <v>38899</v>
          </cell>
          <cell r="BL13" t="str">
            <v>A6791</v>
          </cell>
          <cell r="BM13" t="str">
            <v>Voll</v>
          </cell>
          <cell r="BO13" t="str">
            <v>Nein</v>
          </cell>
          <cell r="BP13">
            <v>38899</v>
          </cell>
          <cell r="BR13">
            <v>35</v>
          </cell>
          <cell r="BS13" t="str">
            <v>Neuanlage 2003</v>
          </cell>
          <cell r="BT13" t="str">
            <v>G</v>
          </cell>
          <cell r="BV13">
            <v>14612</v>
          </cell>
          <cell r="BW13">
            <v>14.4</v>
          </cell>
          <cell r="BX13" t="str">
            <v>_EI</v>
          </cell>
          <cell r="BY13" t="str">
            <v>VK</v>
          </cell>
          <cell r="BZ13" t="str">
            <v>UNB</v>
          </cell>
          <cell r="CA13" t="str">
            <v>ST</v>
          </cell>
          <cell r="CB13">
            <v>1</v>
          </cell>
          <cell r="CC13">
            <v>2</v>
          </cell>
          <cell r="CD13" t="str">
            <v>D</v>
          </cell>
          <cell r="CE13">
            <v>1</v>
          </cell>
          <cell r="CF13" t="str">
            <v>SV</v>
          </cell>
          <cell r="CG13" t="str">
            <v>UNB</v>
          </cell>
          <cell r="CH13" t="str">
            <v>aktiv</v>
          </cell>
          <cell r="CI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">
          <cell r="A14">
            <v>503815</v>
          </cell>
          <cell r="B14">
            <v>40013438</v>
          </cell>
          <cell r="C14" t="str">
            <v>Energiegewinnung Gemeinde Donnersbachwald GmbH</v>
          </cell>
          <cell r="E14" t="str">
            <v>Donnersbachwald</v>
          </cell>
          <cell r="F14">
            <v>85</v>
          </cell>
          <cell r="H14" t="str">
            <v>AT</v>
          </cell>
          <cell r="I14">
            <v>8953</v>
          </cell>
          <cell r="J14" t="str">
            <v>Donnersbachwald</v>
          </cell>
          <cell r="K14" t="str">
            <v>IND</v>
          </cell>
          <cell r="L14" t="str">
            <v>ATU62189447</v>
          </cell>
          <cell r="M14" t="str">
            <v>ERZEUGER</v>
          </cell>
          <cell r="N14">
            <v>4001343800</v>
          </cell>
          <cell r="O14">
            <v>4001343810</v>
          </cell>
          <cell r="P14" t="str">
            <v>EIN</v>
          </cell>
          <cell r="Q14" t="str">
            <v>BACA</v>
          </cell>
          <cell r="R14" t="str">
            <v>FAELL</v>
          </cell>
          <cell r="S14">
            <v>20815</v>
          </cell>
          <cell r="T14">
            <v>7900117040</v>
          </cell>
          <cell r="U14">
            <v>100</v>
          </cell>
          <cell r="V14" t="str">
            <v>Energiegewinnung Gemeinde Donnersba</v>
          </cell>
          <cell r="W14" t="str">
            <v>8953 Donnersbachwald</v>
          </cell>
          <cell r="X14" t="str">
            <v>KEIN</v>
          </cell>
          <cell r="Y14" t="str">
            <v>BACA</v>
          </cell>
          <cell r="Z14" t="str">
            <v>FAELL</v>
          </cell>
          <cell r="AC14">
            <v>100</v>
          </cell>
          <cell r="AF14" t="str">
            <v>KWKW20</v>
          </cell>
          <cell r="AG14" t="str">
            <v>V81486</v>
          </cell>
          <cell r="AH14" t="str">
            <v>FA13A-4350-455-06-1</v>
          </cell>
          <cell r="AI14">
            <v>22734201</v>
          </cell>
          <cell r="AJ14">
            <v>503815</v>
          </cell>
          <cell r="AK14" t="str">
            <v>Energiegewinnung Gemeinde Donnersbachwald GmbH</v>
          </cell>
          <cell r="AM14" t="str">
            <v>Donnersbachwald</v>
          </cell>
          <cell r="AN14">
            <v>85</v>
          </cell>
          <cell r="AP14" t="str">
            <v>AT</v>
          </cell>
          <cell r="AQ14">
            <v>8953</v>
          </cell>
          <cell r="AR14" t="str">
            <v>Donnersbachwald</v>
          </cell>
          <cell r="AS14" t="str">
            <v>IND</v>
          </cell>
          <cell r="AT14" t="str">
            <v xml:space="preserve"> </v>
          </cell>
          <cell r="AU14" t="str">
            <v xml:space="preserve"> </v>
          </cell>
          <cell r="AV14" t="str">
            <v xml:space="preserve"> </v>
          </cell>
          <cell r="AW14" t="str">
            <v xml:space="preserve"> </v>
          </cell>
          <cell r="AX14" t="str">
            <v xml:space="preserve"> </v>
          </cell>
          <cell r="AY14" t="str">
            <v xml:space="preserve"> </v>
          </cell>
          <cell r="AZ14" t="str">
            <v xml:space="preserve"> </v>
          </cell>
          <cell r="BA14" t="str">
            <v xml:space="preserve"> </v>
          </cell>
          <cell r="BC14" t="str">
            <v>ATU62189447</v>
          </cell>
          <cell r="BD14" t="str">
            <v>ATU62189447</v>
          </cell>
          <cell r="BE14" t="str">
            <v>ERZEUGER</v>
          </cell>
          <cell r="BF14" t="str">
            <v>QUA_ALLE</v>
          </cell>
          <cell r="BG14" t="str">
            <v>Wasser</v>
          </cell>
          <cell r="BH14">
            <v>20</v>
          </cell>
          <cell r="BI14" t="str">
            <v>Eingangsrechnung/Abrechnungsgutschrift</v>
          </cell>
          <cell r="BJ14">
            <v>38882</v>
          </cell>
          <cell r="BL14" t="str">
            <v>A7881</v>
          </cell>
          <cell r="BP14">
            <v>38882</v>
          </cell>
          <cell r="BR14">
            <v>783</v>
          </cell>
          <cell r="BS14" t="str">
            <v>Neuanlage 2003</v>
          </cell>
          <cell r="BT14" t="str">
            <v>LI</v>
          </cell>
          <cell r="BV14">
            <v>82621</v>
          </cell>
          <cell r="BW14" t="str">
            <v>Staffel 50%</v>
          </cell>
          <cell r="BX14" t="str">
            <v>_EI</v>
          </cell>
          <cell r="BY14" t="str">
            <v>VK</v>
          </cell>
          <cell r="BZ14" t="str">
            <v>UNB</v>
          </cell>
          <cell r="CA14" t="str">
            <v>ST</v>
          </cell>
          <cell r="CB14">
            <v>1</v>
          </cell>
          <cell r="CC14">
            <v>2</v>
          </cell>
          <cell r="CD14" t="str">
            <v>D</v>
          </cell>
          <cell r="CE14">
            <v>1</v>
          </cell>
          <cell r="CF14" t="str">
            <v>SV</v>
          </cell>
          <cell r="CG14" t="str">
            <v>UNB</v>
          </cell>
          <cell r="CH14" t="str">
            <v>aktiv</v>
          </cell>
          <cell r="CI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">
          <cell r="A15">
            <v>503814</v>
          </cell>
          <cell r="B15">
            <v>40013437</v>
          </cell>
          <cell r="C15" t="str">
            <v>Winter</v>
          </cell>
          <cell r="D15" t="str">
            <v>Gerhard</v>
          </cell>
          <cell r="E15" t="str">
            <v>Mitteröd</v>
          </cell>
          <cell r="F15">
            <v>10</v>
          </cell>
          <cell r="H15" t="str">
            <v>AT</v>
          </cell>
          <cell r="I15">
            <v>3282</v>
          </cell>
          <cell r="J15" t="str">
            <v>St. Georgen an der Leys</v>
          </cell>
          <cell r="K15" t="str">
            <v>SONO</v>
          </cell>
          <cell r="M15" t="str">
            <v>ERZEUGER</v>
          </cell>
          <cell r="N15">
            <v>4001343700</v>
          </cell>
          <cell r="O15">
            <v>4001343710</v>
          </cell>
          <cell r="P15" t="str">
            <v>EIN</v>
          </cell>
          <cell r="Q15" t="str">
            <v>BACA</v>
          </cell>
          <cell r="R15" t="str">
            <v>FAELL</v>
          </cell>
          <cell r="S15">
            <v>32939</v>
          </cell>
          <cell r="T15">
            <v>8202707</v>
          </cell>
          <cell r="U15">
            <v>100</v>
          </cell>
          <cell r="V15" t="str">
            <v>Winter Gerhard</v>
          </cell>
          <cell r="W15" t="str">
            <v>3282 St. Georgen an der Leys</v>
          </cell>
          <cell r="X15" t="str">
            <v>KEIN</v>
          </cell>
          <cell r="Y15" t="str">
            <v>BACA</v>
          </cell>
          <cell r="Z15" t="str">
            <v>FAELL</v>
          </cell>
          <cell r="AC15">
            <v>100</v>
          </cell>
          <cell r="AF15" t="str">
            <v>Photovol0</v>
          </cell>
          <cell r="AG15" t="str">
            <v>V81473</v>
          </cell>
          <cell r="AH15" t="str">
            <v>WST6-AL-960-499-2005</v>
          </cell>
          <cell r="AI15">
            <v>22733201</v>
          </cell>
          <cell r="AJ15">
            <v>503814</v>
          </cell>
          <cell r="AK15" t="str">
            <v>Winter</v>
          </cell>
          <cell r="AL15" t="str">
            <v>Gerhard</v>
          </cell>
          <cell r="AM15" t="str">
            <v>Mitteröd</v>
          </cell>
          <cell r="AN15">
            <v>10</v>
          </cell>
          <cell r="AP15" t="str">
            <v>AT</v>
          </cell>
          <cell r="AQ15">
            <v>3282</v>
          </cell>
          <cell r="AR15" t="str">
            <v>St. Georgen an der Leys</v>
          </cell>
          <cell r="AS15" t="str">
            <v>SONO</v>
          </cell>
          <cell r="AT15" t="str">
            <v xml:space="preserve"> </v>
          </cell>
          <cell r="AU15" t="str">
            <v xml:space="preserve"> </v>
          </cell>
          <cell r="AV15" t="str">
            <v xml:space="preserve"> </v>
          </cell>
          <cell r="AW15" t="str">
            <v xml:space="preserve"> </v>
          </cell>
          <cell r="AX15" t="str">
            <v xml:space="preserve"> </v>
          </cell>
          <cell r="AY15" t="str">
            <v xml:space="preserve"> </v>
          </cell>
          <cell r="AZ15" t="str">
            <v xml:space="preserve"> </v>
          </cell>
          <cell r="BA15" t="str">
            <v xml:space="preserve"> </v>
          </cell>
          <cell r="BE15" t="str">
            <v>ERZEUGER</v>
          </cell>
          <cell r="BF15" t="str">
            <v>ABL</v>
          </cell>
          <cell r="BG15" t="str">
            <v>Photovolt</v>
          </cell>
          <cell r="BH15">
            <v>20</v>
          </cell>
          <cell r="BI15" t="str">
            <v>Eingangsrechnung/Abrechnungsgutschrift</v>
          </cell>
          <cell r="BJ15">
            <v>38867</v>
          </cell>
          <cell r="BL15" t="str">
            <v>A7595</v>
          </cell>
          <cell r="BM15" t="str">
            <v>Voll</v>
          </cell>
          <cell r="BO15" t="str">
            <v>Nein</v>
          </cell>
          <cell r="BP15">
            <v>38867</v>
          </cell>
          <cell r="BR15">
            <v>9.0719999999999992</v>
          </cell>
          <cell r="BS15" t="str">
            <v>Neuanlage 2003</v>
          </cell>
          <cell r="BT15" t="str">
            <v>ZT</v>
          </cell>
          <cell r="BV15">
            <v>50212</v>
          </cell>
          <cell r="BW15">
            <v>5.82</v>
          </cell>
          <cell r="BX15" t="str">
            <v>_EI</v>
          </cell>
          <cell r="BY15" t="str">
            <v>VK</v>
          </cell>
          <cell r="BZ15" t="str">
            <v>UNB</v>
          </cell>
          <cell r="CA15" t="str">
            <v>NÖ</v>
          </cell>
          <cell r="CB15">
            <v>1</v>
          </cell>
          <cell r="CC15">
            <v>2</v>
          </cell>
          <cell r="CD15" t="str">
            <v>D</v>
          </cell>
          <cell r="CE15">
            <v>1</v>
          </cell>
          <cell r="CF15" t="str">
            <v>SV</v>
          </cell>
          <cell r="CG15" t="str">
            <v>UNB</v>
          </cell>
          <cell r="CH15" t="str">
            <v>aktiv</v>
          </cell>
          <cell r="CI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">
          <cell r="A16">
            <v>503813</v>
          </cell>
          <cell r="B16">
            <v>40013436</v>
          </cell>
          <cell r="C16" t="str">
            <v>Taxpointner</v>
          </cell>
          <cell r="D16" t="str">
            <v>Gerhard</v>
          </cell>
          <cell r="F16">
            <v>30</v>
          </cell>
          <cell r="H16" t="str">
            <v>AT</v>
          </cell>
          <cell r="I16">
            <v>3593</v>
          </cell>
          <cell r="J16" t="str">
            <v>Altpölla 30</v>
          </cell>
          <cell r="K16" t="str">
            <v>IND</v>
          </cell>
          <cell r="L16" t="str">
            <v>ATU57083845</v>
          </cell>
          <cell r="M16" t="str">
            <v>ERZEUGER</v>
          </cell>
          <cell r="N16">
            <v>4001343600</v>
          </cell>
          <cell r="O16">
            <v>4001343610</v>
          </cell>
          <cell r="P16" t="str">
            <v>EIN</v>
          </cell>
          <cell r="Q16" t="str">
            <v>BACA</v>
          </cell>
          <cell r="R16" t="str">
            <v>FAELL</v>
          </cell>
          <cell r="S16">
            <v>20272</v>
          </cell>
          <cell r="T16">
            <v>1200203618</v>
          </cell>
          <cell r="U16">
            <v>100</v>
          </cell>
          <cell r="V16" t="str">
            <v>Taxpointner Gerhard</v>
          </cell>
          <cell r="W16" t="str">
            <v>3593 Altpölla</v>
          </cell>
          <cell r="X16" t="str">
            <v>KEIN</v>
          </cell>
          <cell r="Y16" t="str">
            <v>BACA</v>
          </cell>
          <cell r="Z16" t="str">
            <v>FAELL</v>
          </cell>
          <cell r="AC16">
            <v>100</v>
          </cell>
          <cell r="AF16" t="str">
            <v>Photovol20</v>
          </cell>
          <cell r="AG16" t="str">
            <v>V81470</v>
          </cell>
          <cell r="AH16" t="str">
            <v>WST6-AL-960-446-2005</v>
          </cell>
          <cell r="AI16">
            <v>22733101</v>
          </cell>
          <cell r="AJ16">
            <v>503813</v>
          </cell>
          <cell r="AK16" t="str">
            <v>Taxpointner</v>
          </cell>
          <cell r="AL16" t="str">
            <v>Gerhard</v>
          </cell>
          <cell r="AM16" t="str">
            <v>Grst. Nr. 25</v>
          </cell>
          <cell r="AP16" t="str">
            <v>AT</v>
          </cell>
          <cell r="AQ16">
            <v>3593</v>
          </cell>
          <cell r="AR16" t="str">
            <v>Altpölla</v>
          </cell>
          <cell r="AS16" t="str">
            <v>IND</v>
          </cell>
          <cell r="AT16" t="str">
            <v xml:space="preserve"> </v>
          </cell>
          <cell r="AU16" t="str">
            <v xml:space="preserve"> </v>
          </cell>
          <cell r="AV16" t="str">
            <v xml:space="preserve"> </v>
          </cell>
          <cell r="AW16" t="str">
            <v xml:space="preserve"> </v>
          </cell>
          <cell r="AX16" t="str">
            <v xml:space="preserve"> </v>
          </cell>
          <cell r="AY16" t="str">
            <v xml:space="preserve"> </v>
          </cell>
          <cell r="AZ16" t="str">
            <v xml:space="preserve"> </v>
          </cell>
          <cell r="BA16" t="str">
            <v xml:space="preserve"> </v>
          </cell>
          <cell r="BC16" t="str">
            <v>ATU57083845</v>
          </cell>
          <cell r="BD16" t="str">
            <v>ATU57083845</v>
          </cell>
          <cell r="BE16" t="str">
            <v>ERZEUGER</v>
          </cell>
          <cell r="BF16" t="str">
            <v>ABL</v>
          </cell>
          <cell r="BG16" t="str">
            <v>Photovolt</v>
          </cell>
          <cell r="BH16">
            <v>20</v>
          </cell>
          <cell r="BI16" t="str">
            <v>Eingangsrechnung/Abrechnungsgutschrift</v>
          </cell>
          <cell r="BJ16">
            <v>38861</v>
          </cell>
          <cell r="BL16" t="str">
            <v>A7245</v>
          </cell>
          <cell r="BM16" t="str">
            <v>Überschuß</v>
          </cell>
          <cell r="BO16" t="str">
            <v>Nein</v>
          </cell>
          <cell r="BR16">
            <v>9.2899999999999991</v>
          </cell>
          <cell r="BS16" t="str">
            <v>Neuanlage 2003</v>
          </cell>
          <cell r="BT16" t="str">
            <v>ZT</v>
          </cell>
          <cell r="BV16">
            <v>50212</v>
          </cell>
          <cell r="BW16">
            <v>5.82</v>
          </cell>
          <cell r="BX16" t="str">
            <v>_EI</v>
          </cell>
          <cell r="BY16" t="str">
            <v>VK</v>
          </cell>
          <cell r="BZ16" t="str">
            <v>UNB</v>
          </cell>
          <cell r="CA16" t="str">
            <v>NÖ</v>
          </cell>
          <cell r="CB16">
            <v>1</v>
          </cell>
          <cell r="CC16">
            <v>2</v>
          </cell>
          <cell r="CD16" t="str">
            <v>D</v>
          </cell>
          <cell r="CE16">
            <v>1</v>
          </cell>
          <cell r="CF16" t="str">
            <v>SV</v>
          </cell>
          <cell r="CG16" t="str">
            <v>UNB</v>
          </cell>
          <cell r="CH16" t="str">
            <v>aktiv</v>
          </cell>
          <cell r="CI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">
          <cell r="A17">
            <v>503812</v>
          </cell>
          <cell r="B17">
            <v>40013435</v>
          </cell>
          <cell r="C17" t="str">
            <v>Eisler</v>
          </cell>
          <cell r="D17" t="str">
            <v>Walter</v>
          </cell>
          <cell r="E17" t="str">
            <v>Ziegelofengasse</v>
          </cell>
          <cell r="F17">
            <v>19</v>
          </cell>
          <cell r="H17" t="str">
            <v>AT</v>
          </cell>
          <cell r="I17">
            <v>2460</v>
          </cell>
          <cell r="J17" t="str">
            <v>Bruck an der Leitha</v>
          </cell>
          <cell r="K17" t="str">
            <v>SONO</v>
          </cell>
          <cell r="M17" t="str">
            <v>ERZEUGER</v>
          </cell>
          <cell r="N17">
            <v>4001343500</v>
          </cell>
          <cell r="O17">
            <v>4001343510</v>
          </cell>
          <cell r="P17" t="str">
            <v>EIN</v>
          </cell>
          <cell r="Q17" t="str">
            <v>BACA</v>
          </cell>
          <cell r="R17" t="str">
            <v>FAELL</v>
          </cell>
          <cell r="S17">
            <v>20216</v>
          </cell>
          <cell r="T17">
            <v>24912396100</v>
          </cell>
          <cell r="U17">
            <v>100</v>
          </cell>
          <cell r="V17" t="str">
            <v>Eisler Walter</v>
          </cell>
          <cell r="W17" t="str">
            <v>2460 Bruck an der Leitha</v>
          </cell>
          <cell r="X17" t="str">
            <v>KEIN</v>
          </cell>
          <cell r="Y17" t="str">
            <v>BACA</v>
          </cell>
          <cell r="Z17" t="str">
            <v>FAELL</v>
          </cell>
          <cell r="AC17">
            <v>100</v>
          </cell>
          <cell r="AF17" t="str">
            <v>Photovol0</v>
          </cell>
          <cell r="AG17" t="str">
            <v>V81438</v>
          </cell>
          <cell r="AH17" t="str">
            <v>WST6-AL-960/522-2006</v>
          </cell>
          <cell r="AI17">
            <v>22733001</v>
          </cell>
          <cell r="AJ17">
            <v>503812</v>
          </cell>
          <cell r="AK17" t="str">
            <v>Eisler</v>
          </cell>
          <cell r="AL17" t="str">
            <v>Walter</v>
          </cell>
          <cell r="AM17" t="str">
            <v>Ziegelofengasse</v>
          </cell>
          <cell r="AN17">
            <v>19</v>
          </cell>
          <cell r="AP17" t="str">
            <v>AT</v>
          </cell>
          <cell r="AQ17">
            <v>2460</v>
          </cell>
          <cell r="AR17" t="str">
            <v>Bruck an der Leitha</v>
          </cell>
          <cell r="AS17" t="str">
            <v>SONO</v>
          </cell>
          <cell r="AT17" t="str">
            <v xml:space="preserve"> </v>
          </cell>
          <cell r="AU17" t="str">
            <v xml:space="preserve"> </v>
          </cell>
          <cell r="AV17" t="str">
            <v xml:space="preserve"> </v>
          </cell>
          <cell r="AW17" t="str">
            <v xml:space="preserve"> </v>
          </cell>
          <cell r="AX17" t="str">
            <v xml:space="preserve"> </v>
          </cell>
          <cell r="AY17" t="str">
            <v xml:space="preserve"> </v>
          </cell>
          <cell r="AZ17" t="str">
            <v xml:space="preserve"> </v>
          </cell>
          <cell r="BA17" t="str">
            <v xml:space="preserve"> </v>
          </cell>
          <cell r="BE17" t="str">
            <v>ERZEUGER</v>
          </cell>
          <cell r="BF17" t="str">
            <v>ABL</v>
          </cell>
          <cell r="BG17" t="str">
            <v>Photovolt</v>
          </cell>
          <cell r="BH17">
            <v>20</v>
          </cell>
          <cell r="BI17" t="str">
            <v>Eingangsrechnung/Abrechnungsgutschrift</v>
          </cell>
          <cell r="BJ17">
            <v>38807</v>
          </cell>
          <cell r="BL17" t="str">
            <v>A7768</v>
          </cell>
          <cell r="BM17" t="str">
            <v>Überschuß</v>
          </cell>
          <cell r="BO17" t="str">
            <v>Nein</v>
          </cell>
          <cell r="BR17">
            <v>2.76</v>
          </cell>
          <cell r="BS17" t="str">
            <v>Neuanlage 2003</v>
          </cell>
          <cell r="BT17" t="str">
            <v>BL</v>
          </cell>
          <cell r="BV17">
            <v>50212</v>
          </cell>
          <cell r="BW17">
            <v>5.82</v>
          </cell>
          <cell r="BX17" t="str">
            <v>_EI</v>
          </cell>
          <cell r="BY17" t="str">
            <v>VK</v>
          </cell>
          <cell r="BZ17" t="str">
            <v>UNB</v>
          </cell>
          <cell r="CA17" t="str">
            <v>NÖ</v>
          </cell>
          <cell r="CB17">
            <v>1</v>
          </cell>
          <cell r="CC17">
            <v>2</v>
          </cell>
          <cell r="CD17" t="str">
            <v>D</v>
          </cell>
          <cell r="CE17">
            <v>1</v>
          </cell>
          <cell r="CF17" t="str">
            <v>SV</v>
          </cell>
          <cell r="CG17" t="str">
            <v>UNB</v>
          </cell>
          <cell r="CH17" t="str">
            <v>aktiv</v>
          </cell>
          <cell r="CI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">
          <cell r="A18">
            <v>503809</v>
          </cell>
          <cell r="B18">
            <v>40013434</v>
          </cell>
          <cell r="C18" t="str">
            <v>Wiesinger</v>
          </cell>
          <cell r="D18" t="str">
            <v>Roman</v>
          </cell>
          <cell r="E18" t="str">
            <v>Schönreith</v>
          </cell>
          <cell r="F18">
            <v>1</v>
          </cell>
          <cell r="H18" t="str">
            <v>AT</v>
          </cell>
          <cell r="I18">
            <v>4231</v>
          </cell>
          <cell r="J18" t="str">
            <v>Wartberg ob der Aist</v>
          </cell>
          <cell r="K18" t="str">
            <v>SONO</v>
          </cell>
          <cell r="M18" t="str">
            <v>ERZEUGER</v>
          </cell>
          <cell r="N18">
            <v>4001343400</v>
          </cell>
          <cell r="O18">
            <v>4001343410</v>
          </cell>
          <cell r="P18" t="str">
            <v>EIN</v>
          </cell>
          <cell r="Q18" t="str">
            <v>BACA</v>
          </cell>
          <cell r="R18" t="str">
            <v>FAELL</v>
          </cell>
          <cell r="S18">
            <v>34737</v>
          </cell>
          <cell r="T18">
            <v>10041</v>
          </cell>
          <cell r="U18">
            <v>100</v>
          </cell>
          <cell r="V18" t="str">
            <v>Wiesinger Roman</v>
          </cell>
          <cell r="W18" t="str">
            <v>Wartberg ob der Aist 4231</v>
          </cell>
          <cell r="X18" t="str">
            <v>KEIN</v>
          </cell>
          <cell r="Y18" t="str">
            <v>BACA</v>
          </cell>
          <cell r="Z18" t="str">
            <v>FAELL</v>
          </cell>
          <cell r="AC18">
            <v>100</v>
          </cell>
          <cell r="AF18" t="str">
            <v>Photovol0</v>
          </cell>
          <cell r="AG18" t="str">
            <v>V81396</v>
          </cell>
          <cell r="AH18" t="str">
            <v>EnRo-106248/5-2006-Ga/Pd</v>
          </cell>
          <cell r="AI18">
            <v>22732601</v>
          </cell>
          <cell r="AJ18">
            <v>503809</v>
          </cell>
          <cell r="AK18" t="str">
            <v>Wiesinger</v>
          </cell>
          <cell r="AL18" t="str">
            <v>Roman</v>
          </cell>
          <cell r="AM18" t="str">
            <v>Schönreith</v>
          </cell>
          <cell r="AN18">
            <v>1</v>
          </cell>
          <cell r="AP18" t="str">
            <v>AT</v>
          </cell>
          <cell r="AQ18">
            <v>4231</v>
          </cell>
          <cell r="AR18" t="str">
            <v>Wartberg ob der Aist</v>
          </cell>
          <cell r="AS18" t="str">
            <v>SONO</v>
          </cell>
          <cell r="AT18" t="str">
            <v xml:space="preserve"> </v>
          </cell>
          <cell r="AU18" t="str">
            <v xml:space="preserve"> </v>
          </cell>
          <cell r="AV18" t="str">
            <v xml:space="preserve"> </v>
          </cell>
          <cell r="AW18" t="str">
            <v xml:space="preserve"> </v>
          </cell>
          <cell r="AX18" t="str">
            <v xml:space="preserve"> </v>
          </cell>
          <cell r="AY18" t="str">
            <v xml:space="preserve"> </v>
          </cell>
          <cell r="AZ18" t="str">
            <v xml:space="preserve"> </v>
          </cell>
          <cell r="BA18" t="str">
            <v xml:space="preserve"> </v>
          </cell>
          <cell r="BE18" t="str">
            <v>ERZEUGER</v>
          </cell>
          <cell r="BF18" t="str">
            <v>ABL</v>
          </cell>
          <cell r="BG18" t="str">
            <v>Photovolt</v>
          </cell>
          <cell r="BH18">
            <v>20</v>
          </cell>
          <cell r="BI18" t="str">
            <v>Eingangsrechnung/Abrechnungsgutschrift</v>
          </cell>
          <cell r="BJ18">
            <v>38772</v>
          </cell>
          <cell r="BL18" t="str">
            <v>A7764</v>
          </cell>
          <cell r="BM18" t="str">
            <v>Überschuß</v>
          </cell>
          <cell r="BP18">
            <v>38772</v>
          </cell>
          <cell r="BR18">
            <v>9.5</v>
          </cell>
          <cell r="BS18" t="str">
            <v>Neuanlage 2003</v>
          </cell>
          <cell r="BT18" t="str">
            <v>FR</v>
          </cell>
          <cell r="BV18">
            <v>50412</v>
          </cell>
          <cell r="BW18">
            <v>5.82</v>
          </cell>
          <cell r="BX18" t="str">
            <v>_EI</v>
          </cell>
          <cell r="BY18" t="str">
            <v>VK</v>
          </cell>
          <cell r="BZ18" t="str">
            <v>UNB</v>
          </cell>
          <cell r="CA18" t="str">
            <v>OÖ</v>
          </cell>
          <cell r="CB18">
            <v>1</v>
          </cell>
          <cell r="CC18">
            <v>2</v>
          </cell>
          <cell r="CD18" t="str">
            <v>D</v>
          </cell>
          <cell r="CE18">
            <v>1</v>
          </cell>
          <cell r="CF18" t="str">
            <v>SV</v>
          </cell>
          <cell r="CG18" t="str">
            <v>UNB</v>
          </cell>
          <cell r="CH18" t="str">
            <v>aktiv</v>
          </cell>
          <cell r="CI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">
          <cell r="A19">
            <v>503808</v>
          </cell>
          <cell r="B19">
            <v>40013433</v>
          </cell>
          <cell r="C19" t="str">
            <v>Uitz Mühle GmbH</v>
          </cell>
          <cell r="E19" t="str">
            <v>Weyerngasse</v>
          </cell>
          <cell r="F19">
            <v>125</v>
          </cell>
          <cell r="H19" t="str">
            <v>AT</v>
          </cell>
          <cell r="I19">
            <v>8720</v>
          </cell>
          <cell r="J19" t="str">
            <v>Knittelfeld</v>
          </cell>
          <cell r="K19" t="str">
            <v>IND</v>
          </cell>
          <cell r="L19" t="str">
            <v>ATU29494909</v>
          </cell>
          <cell r="M19" t="str">
            <v>ERZEUGER</v>
          </cell>
          <cell r="N19">
            <v>4001343300</v>
          </cell>
          <cell r="O19">
            <v>4001343310</v>
          </cell>
          <cell r="P19" t="str">
            <v>EIN</v>
          </cell>
          <cell r="Q19" t="str">
            <v>BACA</v>
          </cell>
          <cell r="R19" t="str">
            <v>FAELL</v>
          </cell>
          <cell r="S19">
            <v>12000</v>
          </cell>
          <cell r="T19">
            <v>61013030000</v>
          </cell>
          <cell r="U19">
            <v>100</v>
          </cell>
          <cell r="V19" t="str">
            <v>Uitz Mühle GmbH</v>
          </cell>
          <cell r="W19" t="str">
            <v>8720 Knittelfeld</v>
          </cell>
          <cell r="X19" t="str">
            <v>KEIN</v>
          </cell>
          <cell r="Y19" t="str">
            <v>BACA</v>
          </cell>
          <cell r="Z19" t="str">
            <v>FAELL</v>
          </cell>
          <cell r="AC19">
            <v>100</v>
          </cell>
          <cell r="AF19" t="str">
            <v>KWKW20</v>
          </cell>
          <cell r="AG19" t="str">
            <v>V81475</v>
          </cell>
          <cell r="AH19" t="str">
            <v>FA13A-4350-454-06-2</v>
          </cell>
          <cell r="AI19">
            <v>22732501</v>
          </cell>
          <cell r="AJ19">
            <v>503808</v>
          </cell>
          <cell r="AK19" t="str">
            <v>KW Ingeringbach</v>
          </cell>
          <cell r="AM19" t="str">
            <v>Postzahl 141</v>
          </cell>
          <cell r="AP19" t="str">
            <v>AT</v>
          </cell>
          <cell r="AQ19">
            <v>8720</v>
          </cell>
          <cell r="AR19" t="str">
            <v>Knittelfeld</v>
          </cell>
          <cell r="AS19" t="str">
            <v>IND</v>
          </cell>
          <cell r="AT19" t="str">
            <v xml:space="preserve"> </v>
          </cell>
          <cell r="AU19" t="str">
            <v xml:space="preserve"> </v>
          </cell>
          <cell r="AV19" t="str">
            <v xml:space="preserve"> </v>
          </cell>
          <cell r="AW19" t="str">
            <v xml:space="preserve"> </v>
          </cell>
          <cell r="AX19" t="str">
            <v xml:space="preserve"> </v>
          </cell>
          <cell r="AY19" t="str">
            <v xml:space="preserve"> </v>
          </cell>
          <cell r="AZ19" t="str">
            <v xml:space="preserve"> </v>
          </cell>
          <cell r="BA19" t="str">
            <v xml:space="preserve"> </v>
          </cell>
          <cell r="BC19" t="str">
            <v>ATU29494909</v>
          </cell>
          <cell r="BD19" t="str">
            <v>ATU29494909</v>
          </cell>
          <cell r="BE19" t="str">
            <v>ERZEUGER</v>
          </cell>
          <cell r="BF19" t="str">
            <v>QUA_ALLE</v>
          </cell>
          <cell r="BG19" t="str">
            <v>Wasser</v>
          </cell>
          <cell r="BH19">
            <v>20</v>
          </cell>
          <cell r="BI19" t="str">
            <v>Eingangsrechnung/Abrechnungsgutschrift</v>
          </cell>
          <cell r="BJ19">
            <v>38899</v>
          </cell>
          <cell r="BL19" t="str">
            <v>A7886</v>
          </cell>
          <cell r="BM19" t="str">
            <v>Überschuß</v>
          </cell>
          <cell r="BO19" t="str">
            <v>Nein</v>
          </cell>
          <cell r="BR19">
            <v>80</v>
          </cell>
          <cell r="BS19" t="str">
            <v>Altanlage</v>
          </cell>
          <cell r="BT19" t="str">
            <v>KF</v>
          </cell>
          <cell r="BV19">
            <v>82611</v>
          </cell>
          <cell r="BW19">
            <v>5.68</v>
          </cell>
          <cell r="BX19" t="str">
            <v>_EI</v>
          </cell>
          <cell r="BY19" t="str">
            <v>VK</v>
          </cell>
          <cell r="BZ19" t="str">
            <v>UNB</v>
          </cell>
          <cell r="CA19" t="str">
            <v>ST</v>
          </cell>
          <cell r="CB19">
            <v>1</v>
          </cell>
          <cell r="CC19">
            <v>2</v>
          </cell>
          <cell r="CD19" t="str">
            <v>D</v>
          </cell>
          <cell r="CE19">
            <v>1</v>
          </cell>
          <cell r="CF19" t="str">
            <v>SV</v>
          </cell>
          <cell r="CG19" t="str">
            <v>UNB</v>
          </cell>
          <cell r="CH19" t="str">
            <v>aktiv</v>
          </cell>
          <cell r="CI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">
          <cell r="A20">
            <v>503807</v>
          </cell>
          <cell r="B20">
            <v>40013432</v>
          </cell>
          <cell r="C20" t="str">
            <v>Kraxner</v>
          </cell>
          <cell r="D20" t="str">
            <v>Christian</v>
          </cell>
          <cell r="E20" t="str">
            <v>Zosen</v>
          </cell>
          <cell r="F20">
            <v>16</v>
          </cell>
          <cell r="H20" t="str">
            <v>AT</v>
          </cell>
          <cell r="I20">
            <v>9375</v>
          </cell>
          <cell r="J20" t="str">
            <v>Hüttenberg</v>
          </cell>
          <cell r="K20" t="str">
            <v>IND</v>
          </cell>
          <cell r="M20" t="str">
            <v>ERZEUGER</v>
          </cell>
          <cell r="N20">
            <v>4001343200</v>
          </cell>
          <cell r="O20">
            <v>4001343210</v>
          </cell>
          <cell r="P20" t="str">
            <v>EIN</v>
          </cell>
          <cell r="Q20" t="str">
            <v>BACA</v>
          </cell>
          <cell r="R20" t="str">
            <v>FAELL</v>
          </cell>
          <cell r="S20">
            <v>39340</v>
          </cell>
          <cell r="T20">
            <v>24869</v>
          </cell>
          <cell r="U20">
            <v>100</v>
          </cell>
          <cell r="V20" t="str">
            <v>Kraxner Christian</v>
          </cell>
          <cell r="W20" t="str">
            <v>9375 Hüttenberg</v>
          </cell>
          <cell r="X20" t="str">
            <v>KEIN</v>
          </cell>
          <cell r="Y20" t="str">
            <v>BACA</v>
          </cell>
          <cell r="Z20" t="str">
            <v>FAELL</v>
          </cell>
          <cell r="AC20">
            <v>100</v>
          </cell>
          <cell r="AF20" t="str">
            <v>Photovol20</v>
          </cell>
          <cell r="AG20" t="str">
            <v>V81103</v>
          </cell>
          <cell r="AH20" t="str">
            <v>8 En-2374/1/05</v>
          </cell>
          <cell r="AI20">
            <v>22732401</v>
          </cell>
          <cell r="AJ20">
            <v>503807</v>
          </cell>
          <cell r="AK20" t="str">
            <v>Kraxner</v>
          </cell>
          <cell r="AL20" t="str">
            <v>Christian</v>
          </cell>
          <cell r="AM20" t="str">
            <v>Zosen</v>
          </cell>
          <cell r="AN20">
            <v>11</v>
          </cell>
          <cell r="AP20" t="str">
            <v>AT</v>
          </cell>
          <cell r="AQ20">
            <v>9375</v>
          </cell>
          <cell r="AR20" t="str">
            <v>Hüttenberg</v>
          </cell>
          <cell r="AS20" t="str">
            <v>IND</v>
          </cell>
          <cell r="AT20" t="str">
            <v xml:space="preserve"> </v>
          </cell>
          <cell r="AU20" t="str">
            <v xml:space="preserve"> </v>
          </cell>
          <cell r="AV20" t="str">
            <v xml:space="preserve"> </v>
          </cell>
          <cell r="AW20" t="str">
            <v xml:space="preserve"> </v>
          </cell>
          <cell r="AX20" t="str">
            <v xml:space="preserve"> </v>
          </cell>
          <cell r="AY20" t="str">
            <v xml:space="preserve"> </v>
          </cell>
          <cell r="AZ20" t="str">
            <v xml:space="preserve"> </v>
          </cell>
          <cell r="BA20" t="str">
            <v xml:space="preserve"> </v>
          </cell>
          <cell r="BE20" t="str">
            <v>ERZEUGER</v>
          </cell>
          <cell r="BF20" t="str">
            <v>ABL</v>
          </cell>
          <cell r="BG20" t="str">
            <v>Photovolt</v>
          </cell>
          <cell r="BH20">
            <v>20</v>
          </cell>
          <cell r="BI20" t="str">
            <v>Eingangsrechnung/Abrechnungsgutschrift</v>
          </cell>
          <cell r="BJ20">
            <v>38482</v>
          </cell>
          <cell r="BK20" t="str">
            <v>UID-Bescheid fehlt noch keine VKN's wartet für Abrechnung 21.97.2006 Ro</v>
          </cell>
          <cell r="BL20" t="str">
            <v>A6973</v>
          </cell>
          <cell r="BM20" t="str">
            <v>Voll</v>
          </cell>
          <cell r="BO20" t="str">
            <v>Nein</v>
          </cell>
          <cell r="BP20">
            <v>38482</v>
          </cell>
          <cell r="BR20">
            <v>20</v>
          </cell>
          <cell r="BS20" t="str">
            <v>Neuanlage 2003</v>
          </cell>
          <cell r="BT20" t="str">
            <v>SV</v>
          </cell>
          <cell r="BV20">
            <v>50712</v>
          </cell>
          <cell r="BW20">
            <v>60</v>
          </cell>
          <cell r="BX20" t="str">
            <v>_EI</v>
          </cell>
          <cell r="BY20" t="str">
            <v>VK</v>
          </cell>
          <cell r="BZ20" t="str">
            <v>UNB</v>
          </cell>
          <cell r="CA20" t="str">
            <v>K</v>
          </cell>
          <cell r="CB20">
            <v>1</v>
          </cell>
          <cell r="CC20">
            <v>2</v>
          </cell>
          <cell r="CD20" t="str">
            <v>D</v>
          </cell>
          <cell r="CE20">
            <v>1</v>
          </cell>
          <cell r="CF20" t="str">
            <v>SV</v>
          </cell>
          <cell r="CG20" t="str">
            <v>UNB</v>
          </cell>
          <cell r="CH20" t="str">
            <v>aktiv</v>
          </cell>
          <cell r="CI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">
          <cell r="A21">
            <v>503806</v>
          </cell>
          <cell r="B21">
            <v>40013431</v>
          </cell>
          <cell r="C21" t="str">
            <v>Goll</v>
          </cell>
          <cell r="D21" t="str">
            <v>Johann</v>
          </cell>
          <cell r="E21" t="str">
            <v>Bachgasse</v>
          </cell>
          <cell r="F21">
            <v>13</v>
          </cell>
          <cell r="H21" t="str">
            <v>AT</v>
          </cell>
          <cell r="I21">
            <v>2122</v>
          </cell>
          <cell r="J21" t="str">
            <v>Münichsthal</v>
          </cell>
          <cell r="K21" t="str">
            <v>SONO</v>
          </cell>
          <cell r="M21" t="str">
            <v>ERZEUGER</v>
          </cell>
          <cell r="N21">
            <v>4001343100</v>
          </cell>
          <cell r="O21">
            <v>4001343110</v>
          </cell>
          <cell r="P21" t="str">
            <v>EIN</v>
          </cell>
          <cell r="Q21" t="str">
            <v>BACA</v>
          </cell>
          <cell r="R21" t="str">
            <v>FAELL</v>
          </cell>
          <cell r="S21">
            <v>20111</v>
          </cell>
          <cell r="T21">
            <v>22012710600</v>
          </cell>
          <cell r="U21">
            <v>100</v>
          </cell>
          <cell r="V21" t="str">
            <v>Goll Johann</v>
          </cell>
          <cell r="W21" t="str">
            <v>2122 Münichsthal</v>
          </cell>
          <cell r="X21" t="str">
            <v>KEIN</v>
          </cell>
          <cell r="Y21" t="str">
            <v>BACA</v>
          </cell>
          <cell r="Z21" t="str">
            <v>FAELL</v>
          </cell>
          <cell r="AC21">
            <v>100</v>
          </cell>
          <cell r="AF21" t="str">
            <v>Photovol0</v>
          </cell>
          <cell r="AG21" t="str">
            <v>V81439</v>
          </cell>
          <cell r="AH21" t="str">
            <v>WST6-AL-960-421-2006</v>
          </cell>
          <cell r="AI21">
            <v>22732301</v>
          </cell>
          <cell r="AJ21">
            <v>503806</v>
          </cell>
          <cell r="AK21" t="str">
            <v>Goll</v>
          </cell>
          <cell r="AL21" t="str">
            <v>Johann</v>
          </cell>
          <cell r="AM21" t="str">
            <v>Bachgasse</v>
          </cell>
          <cell r="AN21">
            <v>13</v>
          </cell>
          <cell r="AP21" t="str">
            <v>AT</v>
          </cell>
          <cell r="AQ21">
            <v>2122</v>
          </cell>
          <cell r="AR21" t="str">
            <v>Münichsthal</v>
          </cell>
          <cell r="AS21" t="str">
            <v>SONO</v>
          </cell>
          <cell r="AT21" t="str">
            <v xml:space="preserve"> </v>
          </cell>
          <cell r="AU21" t="str">
            <v xml:space="preserve"> </v>
          </cell>
          <cell r="AV21" t="str">
            <v xml:space="preserve"> </v>
          </cell>
          <cell r="AW21" t="str">
            <v xml:space="preserve"> </v>
          </cell>
          <cell r="AX21" t="str">
            <v xml:space="preserve"> </v>
          </cell>
          <cell r="AY21" t="str">
            <v xml:space="preserve"> </v>
          </cell>
          <cell r="AZ21" t="str">
            <v xml:space="preserve"> </v>
          </cell>
          <cell r="BA21" t="str">
            <v xml:space="preserve"> </v>
          </cell>
          <cell r="BE21" t="str">
            <v>ERZEUGER</v>
          </cell>
          <cell r="BF21" t="str">
            <v>ABL</v>
          </cell>
          <cell r="BG21" t="str">
            <v>Photovolt</v>
          </cell>
          <cell r="BH21">
            <v>20</v>
          </cell>
          <cell r="BI21" t="str">
            <v>Eingangsrechnung/Abrechnungsgutschrift</v>
          </cell>
          <cell r="BJ21">
            <v>38808</v>
          </cell>
          <cell r="BL21" t="str">
            <v>A5345</v>
          </cell>
          <cell r="BP21">
            <v>36708</v>
          </cell>
          <cell r="BR21">
            <v>1.5</v>
          </cell>
          <cell r="BS21" t="str">
            <v>Altanlage</v>
          </cell>
          <cell r="BT21" t="str">
            <v>MI</v>
          </cell>
          <cell r="BV21">
            <v>50211</v>
          </cell>
          <cell r="BW21">
            <v>50.87</v>
          </cell>
          <cell r="BX21" t="str">
            <v>_EI</v>
          </cell>
          <cell r="BY21" t="str">
            <v>VK</v>
          </cell>
          <cell r="BZ21" t="str">
            <v>UNB</v>
          </cell>
          <cell r="CA21" t="str">
            <v>NÖ</v>
          </cell>
          <cell r="CB21">
            <v>1</v>
          </cell>
          <cell r="CC21">
            <v>2</v>
          </cell>
          <cell r="CD21" t="str">
            <v>D</v>
          </cell>
          <cell r="CE21">
            <v>1</v>
          </cell>
          <cell r="CF21" t="str">
            <v>SV</v>
          </cell>
          <cell r="CG21" t="str">
            <v>UNB</v>
          </cell>
          <cell r="CH21" t="str">
            <v>aktiv</v>
          </cell>
          <cell r="CI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">
          <cell r="A22">
            <v>503805</v>
          </cell>
          <cell r="B22">
            <v>40013430</v>
          </cell>
          <cell r="C22" t="str">
            <v>Schwarz</v>
          </cell>
          <cell r="D22" t="str">
            <v>Andreas</v>
          </cell>
          <cell r="E22" t="str">
            <v>Unterfladnitz</v>
          </cell>
          <cell r="F22">
            <v>9</v>
          </cell>
          <cell r="H22" t="str">
            <v>AT</v>
          </cell>
          <cell r="I22">
            <v>8181</v>
          </cell>
          <cell r="J22" t="str">
            <v>St. Ruprecht an der Raab</v>
          </cell>
          <cell r="K22" t="str">
            <v>SONO</v>
          </cell>
          <cell r="M22" t="str">
            <v>ERZEUGER</v>
          </cell>
          <cell r="N22">
            <v>4001343000</v>
          </cell>
          <cell r="O22">
            <v>4001343010</v>
          </cell>
          <cell r="P22" t="str">
            <v>EIN</v>
          </cell>
          <cell r="Q22" t="str">
            <v>BACA</v>
          </cell>
          <cell r="R22" t="str">
            <v>FAELL</v>
          </cell>
          <cell r="S22">
            <v>42320</v>
          </cell>
          <cell r="T22">
            <v>40223070000</v>
          </cell>
          <cell r="U22">
            <v>100</v>
          </cell>
          <cell r="V22" t="str">
            <v>Schwarz Andreas</v>
          </cell>
          <cell r="W22" t="str">
            <v>8181 St. Ruprecht an der Raab</v>
          </cell>
          <cell r="X22" t="str">
            <v>KEIN</v>
          </cell>
          <cell r="Y22" t="str">
            <v>BACA</v>
          </cell>
          <cell r="Z22" t="str">
            <v>FAELL</v>
          </cell>
          <cell r="AC22">
            <v>100</v>
          </cell>
          <cell r="AF22" t="str">
            <v>Photovol0</v>
          </cell>
          <cell r="AG22" t="str">
            <v>V81445</v>
          </cell>
          <cell r="AH22" t="str">
            <v>FA13A-4351-424-06-1</v>
          </cell>
          <cell r="AI22">
            <v>22732201</v>
          </cell>
          <cell r="AJ22">
            <v>503805</v>
          </cell>
          <cell r="AK22" t="str">
            <v>Schwarz</v>
          </cell>
          <cell r="AL22" t="str">
            <v>Andreas</v>
          </cell>
          <cell r="AM22" t="str">
            <v>Unterfladnitz</v>
          </cell>
          <cell r="AN22">
            <v>9</v>
          </cell>
          <cell r="AP22" t="str">
            <v>AT</v>
          </cell>
          <cell r="AQ22">
            <v>8181</v>
          </cell>
          <cell r="AR22" t="str">
            <v>St. Ruprecht an der Raab</v>
          </cell>
          <cell r="AS22" t="str">
            <v>SONO</v>
          </cell>
          <cell r="AT22" t="str">
            <v xml:space="preserve"> </v>
          </cell>
          <cell r="AU22" t="str">
            <v xml:space="preserve"> </v>
          </cell>
          <cell r="AV22" t="str">
            <v xml:space="preserve"> </v>
          </cell>
          <cell r="AW22" t="str">
            <v xml:space="preserve"> </v>
          </cell>
          <cell r="AX22" t="str">
            <v xml:space="preserve"> </v>
          </cell>
          <cell r="AY22" t="str">
            <v xml:space="preserve"> </v>
          </cell>
          <cell r="AZ22" t="str">
            <v xml:space="preserve"> </v>
          </cell>
          <cell r="BA22" t="str">
            <v xml:space="preserve"> </v>
          </cell>
          <cell r="BE22" t="str">
            <v>ERZEUGER</v>
          </cell>
          <cell r="BF22" t="str">
            <v>ABL</v>
          </cell>
          <cell r="BG22" t="str">
            <v>Photovolt</v>
          </cell>
          <cell r="BH22">
            <v>20</v>
          </cell>
          <cell r="BI22" t="str">
            <v>Eingangsrechnung/Abrechnungsgutschrift</v>
          </cell>
          <cell r="BJ22">
            <v>38826</v>
          </cell>
          <cell r="BL22" t="str">
            <v>A7707</v>
          </cell>
          <cell r="BM22" t="str">
            <v>Voll</v>
          </cell>
          <cell r="BO22" t="str">
            <v>Nein</v>
          </cell>
          <cell r="BP22">
            <v>38826</v>
          </cell>
          <cell r="BR22">
            <v>5</v>
          </cell>
          <cell r="BS22" t="str">
            <v>Neuanlage 2003</v>
          </cell>
          <cell r="BT22" t="str">
            <v>WZ</v>
          </cell>
          <cell r="BV22">
            <v>50612</v>
          </cell>
          <cell r="BW22">
            <v>5.82</v>
          </cell>
          <cell r="BX22" t="str">
            <v>_EI</v>
          </cell>
          <cell r="BY22" t="str">
            <v>VK</v>
          </cell>
          <cell r="BZ22" t="str">
            <v>UNB</v>
          </cell>
          <cell r="CA22" t="str">
            <v>ST</v>
          </cell>
          <cell r="CB22">
            <v>1</v>
          </cell>
          <cell r="CC22">
            <v>2</v>
          </cell>
          <cell r="CD22" t="str">
            <v>D</v>
          </cell>
          <cell r="CE22">
            <v>1</v>
          </cell>
          <cell r="CF22" t="str">
            <v>SV</v>
          </cell>
          <cell r="CG22" t="str">
            <v>UNB</v>
          </cell>
          <cell r="CH22" t="str">
            <v>aktiv</v>
          </cell>
          <cell r="CI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">
          <cell r="A23">
            <v>503804</v>
          </cell>
          <cell r="B23">
            <v>40013429</v>
          </cell>
          <cell r="C23" t="str">
            <v>Wehrkraftwerk Teichl Brandstetter GmbH &amp; Co KG</v>
          </cell>
          <cell r="E23" t="str">
            <v>Hellbrunner Allee</v>
          </cell>
          <cell r="F23">
            <v>4</v>
          </cell>
          <cell r="H23" t="str">
            <v>AT</v>
          </cell>
          <cell r="I23">
            <v>5020</v>
          </cell>
          <cell r="J23" t="str">
            <v>Salzburg</v>
          </cell>
          <cell r="K23" t="str">
            <v>IND</v>
          </cell>
          <cell r="L23" t="str">
            <v>ATU61463268</v>
          </cell>
          <cell r="M23" t="str">
            <v>ERZEUGER</v>
          </cell>
          <cell r="N23">
            <v>4001342900</v>
          </cell>
          <cell r="O23">
            <v>4001342910</v>
          </cell>
          <cell r="P23" t="str">
            <v>EIN</v>
          </cell>
          <cell r="Q23" t="str">
            <v>BACA</v>
          </cell>
          <cell r="R23" t="str">
            <v>FAELL</v>
          </cell>
          <cell r="S23">
            <v>15090</v>
          </cell>
          <cell r="T23">
            <v>121381917</v>
          </cell>
          <cell r="U23">
            <v>100</v>
          </cell>
          <cell r="V23" t="str">
            <v>Wehrkraftwerk Teichl Brandstetter G</v>
          </cell>
          <cell r="W23" t="str">
            <v>5020 Salzburg</v>
          </cell>
          <cell r="X23" t="str">
            <v>KEIN</v>
          </cell>
          <cell r="Y23" t="str">
            <v>BACA</v>
          </cell>
          <cell r="Z23" t="str">
            <v>FAELL</v>
          </cell>
          <cell r="AC23">
            <v>100</v>
          </cell>
          <cell r="AF23" t="str">
            <v>KWKW20</v>
          </cell>
          <cell r="AG23" t="str">
            <v>V81451</v>
          </cell>
          <cell r="AH23" t="str">
            <v>EnRo-107138-8-2006</v>
          </cell>
          <cell r="AI23">
            <v>22730201</v>
          </cell>
          <cell r="AJ23">
            <v>503804</v>
          </cell>
          <cell r="AK23" t="str">
            <v>EW Wehrkraftwerk Teichl</v>
          </cell>
          <cell r="AM23" t="str">
            <v>Schalchgraben, Teichl (Gst. Nr. 798, EZ 210; KG St. Pankraz)</v>
          </cell>
          <cell r="AN23">
            <v>18</v>
          </cell>
          <cell r="AP23" t="str">
            <v>AT</v>
          </cell>
          <cell r="AQ23">
            <v>4572</v>
          </cell>
          <cell r="AR23" t="str">
            <v>St. Pankraz</v>
          </cell>
          <cell r="AS23" t="str">
            <v>IND</v>
          </cell>
          <cell r="AT23" t="str">
            <v xml:space="preserve"> </v>
          </cell>
          <cell r="AU23" t="str">
            <v xml:space="preserve"> </v>
          </cell>
          <cell r="AV23" t="str">
            <v xml:space="preserve"> </v>
          </cell>
          <cell r="AW23" t="str">
            <v xml:space="preserve"> </v>
          </cell>
          <cell r="AX23" t="str">
            <v xml:space="preserve"> </v>
          </cell>
          <cell r="AY23" t="str">
            <v xml:space="preserve"> </v>
          </cell>
          <cell r="AZ23" t="str">
            <v xml:space="preserve"> </v>
          </cell>
          <cell r="BA23" t="str">
            <v xml:space="preserve"> </v>
          </cell>
          <cell r="BD23" t="str">
            <v>ATU61463268</v>
          </cell>
          <cell r="BE23" t="str">
            <v>ERZEUGER</v>
          </cell>
          <cell r="BF23" t="str">
            <v>QUA_ALLE</v>
          </cell>
          <cell r="BG23" t="str">
            <v>Wasser</v>
          </cell>
          <cell r="BH23">
            <v>20</v>
          </cell>
          <cell r="BI23" t="str">
            <v>Eingangsrechnung/Abrechnungsgutschrift</v>
          </cell>
          <cell r="BJ23">
            <v>38838</v>
          </cell>
          <cell r="BL23" t="str">
            <v>A7868</v>
          </cell>
          <cell r="BM23" t="str">
            <v>Voll</v>
          </cell>
          <cell r="BO23" t="str">
            <v>nein</v>
          </cell>
          <cell r="BR23">
            <v>175</v>
          </cell>
          <cell r="BS23" t="str">
            <v>Neuanlage 2003</v>
          </cell>
          <cell r="BT23" t="str">
            <v>KI</v>
          </cell>
          <cell r="BV23">
            <v>82411</v>
          </cell>
          <cell r="BW23" t="str">
            <v>Staffel 50%</v>
          </cell>
          <cell r="BX23" t="str">
            <v>_EI</v>
          </cell>
          <cell r="BY23" t="str">
            <v>VK</v>
          </cell>
          <cell r="BZ23" t="str">
            <v>UNB</v>
          </cell>
          <cell r="CA23" t="str">
            <v>S</v>
          </cell>
          <cell r="CB23">
            <v>1</v>
          </cell>
          <cell r="CC23">
            <v>2</v>
          </cell>
          <cell r="CD23" t="str">
            <v>D</v>
          </cell>
          <cell r="CE23">
            <v>1</v>
          </cell>
          <cell r="CF23" t="str">
            <v>SV</v>
          </cell>
          <cell r="CG23" t="str">
            <v>UNB</v>
          </cell>
          <cell r="CH23" t="str">
            <v>aktiv</v>
          </cell>
          <cell r="CI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">
          <cell r="A24">
            <v>503803</v>
          </cell>
          <cell r="B24">
            <v>40013428</v>
          </cell>
          <cell r="C24" t="str">
            <v>Osanger</v>
          </cell>
          <cell r="D24" t="str">
            <v>Leopold</v>
          </cell>
          <cell r="E24" t="str">
            <v>Pfarrgrund</v>
          </cell>
          <cell r="F24">
            <v>29</v>
          </cell>
          <cell r="H24" t="str">
            <v>AT</v>
          </cell>
          <cell r="I24">
            <v>3282</v>
          </cell>
          <cell r="J24" t="str">
            <v>St. Georgen an der Leys</v>
          </cell>
          <cell r="K24" t="str">
            <v>IND</v>
          </cell>
          <cell r="L24" t="str">
            <v>ATU57083845</v>
          </cell>
          <cell r="M24" t="str">
            <v>ERZEUGER</v>
          </cell>
          <cell r="N24">
            <v>4001342800</v>
          </cell>
          <cell r="O24">
            <v>4001342810</v>
          </cell>
          <cell r="P24" t="str">
            <v>EIN</v>
          </cell>
          <cell r="Q24" t="str">
            <v>BACA</v>
          </cell>
          <cell r="R24" t="str">
            <v>FAELL</v>
          </cell>
          <cell r="S24">
            <v>20257</v>
          </cell>
          <cell r="T24">
            <v>400003315</v>
          </cell>
          <cell r="U24">
            <v>100</v>
          </cell>
          <cell r="V24" t="str">
            <v>Osanger Leopold</v>
          </cell>
          <cell r="W24" t="str">
            <v>3282 St. Georg an der Leys</v>
          </cell>
          <cell r="X24" t="str">
            <v>KEIN</v>
          </cell>
          <cell r="Y24" t="str">
            <v>BACA</v>
          </cell>
          <cell r="Z24" t="str">
            <v>FAELL</v>
          </cell>
          <cell r="AC24">
            <v>100</v>
          </cell>
          <cell r="AF24" t="str">
            <v>Photovol20</v>
          </cell>
          <cell r="AG24" t="str">
            <v>V81472</v>
          </cell>
          <cell r="AH24" t="str">
            <v>WST6-AL-960-498-2005</v>
          </cell>
          <cell r="AI24">
            <v>22728401</v>
          </cell>
          <cell r="AJ24">
            <v>503803</v>
          </cell>
          <cell r="AK24" t="str">
            <v>Osanger</v>
          </cell>
          <cell r="AL24" t="str">
            <v>Leopold</v>
          </cell>
          <cell r="AM24" t="str">
            <v>Pfarrgrund</v>
          </cell>
          <cell r="AN24">
            <v>29</v>
          </cell>
          <cell r="AP24" t="str">
            <v>AT</v>
          </cell>
          <cell r="AQ24">
            <v>3282</v>
          </cell>
          <cell r="AR24" t="str">
            <v>St. Georgen an der Leys</v>
          </cell>
          <cell r="AS24" t="str">
            <v>IND</v>
          </cell>
          <cell r="AT24" t="str">
            <v xml:space="preserve"> </v>
          </cell>
          <cell r="AU24" t="str">
            <v xml:space="preserve"> </v>
          </cell>
          <cell r="AV24" t="str">
            <v xml:space="preserve"> </v>
          </cell>
          <cell r="AW24" t="str">
            <v xml:space="preserve"> </v>
          </cell>
          <cell r="AX24" t="str">
            <v xml:space="preserve"> </v>
          </cell>
          <cell r="AY24" t="str">
            <v xml:space="preserve"> </v>
          </cell>
          <cell r="AZ24" t="str">
            <v xml:space="preserve"> </v>
          </cell>
          <cell r="BA24" t="str">
            <v xml:space="preserve"> </v>
          </cell>
          <cell r="BC24" t="str">
            <v>ATU57083845</v>
          </cell>
          <cell r="BD24" t="str">
            <v>ATU57083845</v>
          </cell>
          <cell r="BE24" t="str">
            <v>ERZEUGER</v>
          </cell>
          <cell r="BF24" t="str">
            <v>ABL</v>
          </cell>
          <cell r="BG24" t="str">
            <v>Photovolt</v>
          </cell>
          <cell r="BH24">
            <v>20</v>
          </cell>
          <cell r="BI24" t="str">
            <v>Eingangsrechnung/Abrechnungsgutschrift</v>
          </cell>
          <cell r="BJ24">
            <v>38867</v>
          </cell>
          <cell r="BL24" t="str">
            <v>A7596</v>
          </cell>
          <cell r="BM24" t="str">
            <v>Voll</v>
          </cell>
          <cell r="BO24" t="str">
            <v>nein</v>
          </cell>
          <cell r="BP24">
            <v>38867</v>
          </cell>
          <cell r="BR24">
            <v>3.7</v>
          </cell>
          <cell r="BS24" t="str">
            <v>Neuanlage 2003</v>
          </cell>
          <cell r="BT24" t="str">
            <v>SB</v>
          </cell>
          <cell r="BV24">
            <v>50212</v>
          </cell>
          <cell r="BW24">
            <v>5.82</v>
          </cell>
          <cell r="BX24" t="str">
            <v>_EI</v>
          </cell>
          <cell r="BY24" t="str">
            <v>VK</v>
          </cell>
          <cell r="BZ24" t="str">
            <v>UNB</v>
          </cell>
          <cell r="CA24" t="str">
            <v>NÖ</v>
          </cell>
          <cell r="CB24">
            <v>1</v>
          </cell>
          <cell r="CC24">
            <v>2</v>
          </cell>
          <cell r="CD24" t="str">
            <v>D</v>
          </cell>
          <cell r="CE24">
            <v>1</v>
          </cell>
          <cell r="CF24" t="str">
            <v>SV</v>
          </cell>
          <cell r="CG24" t="str">
            <v>UNB</v>
          </cell>
          <cell r="CH24" t="str">
            <v>aktiv</v>
          </cell>
          <cell r="CI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">
          <cell r="A25">
            <v>503802</v>
          </cell>
          <cell r="B25">
            <v>40013427</v>
          </cell>
          <cell r="C25" t="str">
            <v>Ökoenergie WP Obersiebenbrunn GmbH</v>
          </cell>
          <cell r="E25" t="str">
            <v>Mariengasse</v>
          </cell>
          <cell r="F25">
            <v>4</v>
          </cell>
          <cell r="H25" t="str">
            <v>AT</v>
          </cell>
          <cell r="I25">
            <v>2120</v>
          </cell>
          <cell r="J25" t="str">
            <v>Obersdorf</v>
          </cell>
          <cell r="K25" t="str">
            <v>IND</v>
          </cell>
          <cell r="L25" t="str">
            <v>ATU61849557</v>
          </cell>
          <cell r="M25" t="str">
            <v>ERZEUGER</v>
          </cell>
          <cell r="N25">
            <v>4001342700</v>
          </cell>
          <cell r="O25">
            <v>4001342710</v>
          </cell>
          <cell r="P25" t="str">
            <v>EIN</v>
          </cell>
          <cell r="Q25" t="str">
            <v>BACA</v>
          </cell>
          <cell r="R25" t="str">
            <v>FAELL</v>
          </cell>
          <cell r="S25">
            <v>32951</v>
          </cell>
          <cell r="T25">
            <v>59584</v>
          </cell>
          <cell r="U25">
            <v>100</v>
          </cell>
          <cell r="V25" t="str">
            <v>Ökoenergie WP Obersiebenbrunn GmbH</v>
          </cell>
          <cell r="W25" t="str">
            <v>2120 Obersdorf</v>
          </cell>
          <cell r="X25" t="str">
            <v>KEIN</v>
          </cell>
          <cell r="Y25" t="str">
            <v>BACA</v>
          </cell>
          <cell r="Z25" t="str">
            <v>FAELL</v>
          </cell>
          <cell r="AC25">
            <v>100</v>
          </cell>
          <cell r="AF25" t="str">
            <v>Windkraf20</v>
          </cell>
          <cell r="AG25" t="str">
            <v>V81449</v>
          </cell>
          <cell r="AH25" t="str">
            <v>WST6-AL-965/145-2005</v>
          </cell>
          <cell r="AI25">
            <v>22728301</v>
          </cell>
          <cell r="AJ25">
            <v>503802</v>
          </cell>
          <cell r="AK25" t="str">
            <v>WP Obersiebenbrunn</v>
          </cell>
          <cell r="AM25" t="str">
            <v>Parz.Nr. 530, 528,525/3, 523/2, 521/2, 521/1, 516/5, 516/6,</v>
          </cell>
          <cell r="AP25" t="str">
            <v>AT</v>
          </cell>
          <cell r="AQ25">
            <v>2283</v>
          </cell>
          <cell r="AR25" t="str">
            <v>Obersiebenbrunn</v>
          </cell>
          <cell r="AS25" t="str">
            <v>IND</v>
          </cell>
          <cell r="AT25" t="str">
            <v xml:space="preserve"> </v>
          </cell>
          <cell r="AU25" t="str">
            <v xml:space="preserve"> </v>
          </cell>
          <cell r="AV25" t="str">
            <v xml:space="preserve"> </v>
          </cell>
          <cell r="AW25" t="str">
            <v xml:space="preserve"> </v>
          </cell>
          <cell r="AX25" t="str">
            <v xml:space="preserve"> </v>
          </cell>
          <cell r="AY25" t="str">
            <v xml:space="preserve"> </v>
          </cell>
          <cell r="AZ25" t="str">
            <v xml:space="preserve"> </v>
          </cell>
          <cell r="BA25" t="str">
            <v xml:space="preserve"> </v>
          </cell>
          <cell r="BD25" t="str">
            <v>ATU61849557</v>
          </cell>
          <cell r="BE25" t="str">
            <v>ERZEUGER</v>
          </cell>
          <cell r="BF25" t="str">
            <v>QUA_ALLE</v>
          </cell>
          <cell r="BG25" t="str">
            <v>Wind</v>
          </cell>
          <cell r="BH25">
            <v>20</v>
          </cell>
          <cell r="BI25" t="str">
            <v>Eingangsrechnung/Abrechnungsgutschrift</v>
          </cell>
          <cell r="BJ25">
            <v>38845</v>
          </cell>
          <cell r="BK25" t="str">
            <v>Steitschlichtungsverfahren</v>
          </cell>
          <cell r="BL25" t="str">
            <v>A7016</v>
          </cell>
          <cell r="BM25" t="str">
            <v>Voll</v>
          </cell>
          <cell r="BO25" t="str">
            <v>nein</v>
          </cell>
          <cell r="BP25">
            <v>38845</v>
          </cell>
          <cell r="BR25">
            <v>26000</v>
          </cell>
          <cell r="BS25" t="str">
            <v>Neuanlage 2003</v>
          </cell>
          <cell r="BT25" t="str">
            <v>GF</v>
          </cell>
          <cell r="BV25">
            <v>60212</v>
          </cell>
          <cell r="BW25">
            <v>7.8</v>
          </cell>
          <cell r="BX25" t="str">
            <v>_EI</v>
          </cell>
          <cell r="BY25" t="str">
            <v>VK</v>
          </cell>
          <cell r="BZ25" t="str">
            <v>UNB</v>
          </cell>
          <cell r="CA25" t="str">
            <v>NÖ</v>
          </cell>
          <cell r="CB25">
            <v>1</v>
          </cell>
          <cell r="CC25">
            <v>2</v>
          </cell>
          <cell r="CD25" t="str">
            <v>D</v>
          </cell>
          <cell r="CE25">
            <v>1</v>
          </cell>
          <cell r="CF25" t="str">
            <v>SV</v>
          </cell>
          <cell r="CG25" t="str">
            <v>UNB</v>
          </cell>
          <cell r="CH25" t="str">
            <v>aktiv</v>
          </cell>
          <cell r="CI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">
          <cell r="A26">
            <v>503801</v>
          </cell>
          <cell r="B26">
            <v>40013426</v>
          </cell>
          <cell r="C26" t="str">
            <v>ÖKOENERGIE - WP Weinviertel Süd GmbH</v>
          </cell>
          <cell r="E26" t="str">
            <v>Mariengasse</v>
          </cell>
          <cell r="F26">
            <v>4</v>
          </cell>
          <cell r="H26" t="str">
            <v>AT</v>
          </cell>
          <cell r="I26">
            <v>2120</v>
          </cell>
          <cell r="J26" t="str">
            <v>Obersdorf</v>
          </cell>
          <cell r="K26" t="str">
            <v>IND</v>
          </cell>
          <cell r="L26" t="str">
            <v>ATU61990206</v>
          </cell>
          <cell r="M26" t="str">
            <v>ERZEUGER</v>
          </cell>
          <cell r="N26">
            <v>4001342600</v>
          </cell>
          <cell r="O26">
            <v>4001342610</v>
          </cell>
          <cell r="P26" t="str">
            <v>EIN</v>
          </cell>
          <cell r="Q26" t="str">
            <v>BACA</v>
          </cell>
          <cell r="R26" t="str">
            <v>FAELL</v>
          </cell>
          <cell r="S26">
            <v>34000</v>
          </cell>
          <cell r="T26">
            <v>2670719</v>
          </cell>
          <cell r="U26">
            <v>100</v>
          </cell>
          <cell r="V26" t="str">
            <v>ÖKOENERGIE - WP Weinviertel Süd Gmb</v>
          </cell>
          <cell r="W26" t="str">
            <v>2120 Obersdorf</v>
          </cell>
          <cell r="X26" t="str">
            <v>KEIN</v>
          </cell>
          <cell r="Y26" t="str">
            <v>BACA</v>
          </cell>
          <cell r="Z26" t="str">
            <v>FAELL</v>
          </cell>
          <cell r="AC26">
            <v>100</v>
          </cell>
          <cell r="AF26" t="str">
            <v>Windkraf20</v>
          </cell>
          <cell r="AG26" t="str">
            <v>V81454</v>
          </cell>
          <cell r="AH26" t="str">
            <v>WST6-AL-965-206-2005</v>
          </cell>
          <cell r="AI26">
            <v>22728201</v>
          </cell>
          <cell r="AJ26">
            <v>503801</v>
          </cell>
          <cell r="AK26" t="str">
            <v>WP Marchfeld Nord</v>
          </cell>
          <cell r="AM26" t="str">
            <v>Gdst. KG Obersdorf, KG Reuhof und KG Pillichsdorf</v>
          </cell>
          <cell r="AP26" t="str">
            <v>AT</v>
          </cell>
          <cell r="AQ26">
            <v>2211</v>
          </cell>
          <cell r="AR26" t="str">
            <v>Pillichsdorf</v>
          </cell>
          <cell r="AS26" t="str">
            <v>IND</v>
          </cell>
          <cell r="AT26" t="str">
            <v xml:space="preserve"> </v>
          </cell>
          <cell r="AU26" t="str">
            <v xml:space="preserve"> </v>
          </cell>
          <cell r="AV26" t="str">
            <v xml:space="preserve"> </v>
          </cell>
          <cell r="AW26" t="str">
            <v xml:space="preserve"> </v>
          </cell>
          <cell r="AX26" t="str">
            <v xml:space="preserve"> </v>
          </cell>
          <cell r="AY26" t="str">
            <v xml:space="preserve"> </v>
          </cell>
          <cell r="AZ26" t="str">
            <v xml:space="preserve"> </v>
          </cell>
          <cell r="BA26" t="str">
            <v xml:space="preserve"> </v>
          </cell>
          <cell r="BD26" t="str">
            <v>ATU61990206</v>
          </cell>
          <cell r="BE26" t="str">
            <v>ERZEUGER</v>
          </cell>
          <cell r="BF26" t="str">
            <v>QUA_ALLE</v>
          </cell>
          <cell r="BG26" t="str">
            <v>Wind</v>
          </cell>
          <cell r="BH26">
            <v>20</v>
          </cell>
          <cell r="BI26" t="str">
            <v>Eingangsrechnung/Abrechnungsgutschrift</v>
          </cell>
          <cell r="BJ26">
            <v>38852</v>
          </cell>
          <cell r="BK26" t="str">
            <v>27.7.2006 Heutige Verhandlung zwischen Anwälten hat ergeben, dass diese Anlage doch ausgezahlt werden kann.27.7.2006 KK: Unpräjudizielle Auszahlung ohne Vertrag wurde wie bei anderen Streitschlichtungsverfahrens-Fällen zwischen Anwälten mündlich vereinbar</v>
          </cell>
          <cell r="BL26" t="str">
            <v>A7602</v>
          </cell>
          <cell r="BM26" t="str">
            <v>Voll</v>
          </cell>
          <cell r="BO26" t="str">
            <v>nein</v>
          </cell>
          <cell r="BP26">
            <v>38855</v>
          </cell>
          <cell r="BR26">
            <v>16000</v>
          </cell>
          <cell r="BS26" t="str">
            <v>Neuanlage 2003</v>
          </cell>
          <cell r="BT26" t="str">
            <v>MI</v>
          </cell>
          <cell r="BV26">
            <v>60212</v>
          </cell>
          <cell r="BW26">
            <v>7.8</v>
          </cell>
          <cell r="BX26" t="str">
            <v>_EI</v>
          </cell>
          <cell r="BY26" t="str">
            <v>VK</v>
          </cell>
          <cell r="BZ26" t="str">
            <v>UNB</v>
          </cell>
          <cell r="CA26" t="str">
            <v>NÖ</v>
          </cell>
          <cell r="CB26">
            <v>1</v>
          </cell>
          <cell r="CC26">
            <v>2</v>
          </cell>
          <cell r="CD26" t="str">
            <v>D</v>
          </cell>
          <cell r="CE26">
            <v>1</v>
          </cell>
          <cell r="CF26" t="str">
            <v>SV</v>
          </cell>
          <cell r="CG26" t="str">
            <v>UNB</v>
          </cell>
          <cell r="CH26" t="str">
            <v>aktiv</v>
          </cell>
          <cell r="CI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">
          <cell r="A27">
            <v>503796</v>
          </cell>
          <cell r="B27">
            <v>40013425</v>
          </cell>
          <cell r="C27" t="str">
            <v>EVH Energieversorgung Hollen reg. Gen.m.b.H</v>
          </cell>
          <cell r="E27" t="str">
            <v>Obere Hauptstraße</v>
          </cell>
          <cell r="F27">
            <v>22</v>
          </cell>
          <cell r="H27" t="str">
            <v>AT</v>
          </cell>
          <cell r="I27">
            <v>2471</v>
          </cell>
          <cell r="J27" t="str">
            <v>Hollern</v>
          </cell>
          <cell r="K27" t="str">
            <v>IND</v>
          </cell>
          <cell r="L27" t="str">
            <v>ATU61591469</v>
          </cell>
          <cell r="M27" t="str">
            <v>ERZEUGER</v>
          </cell>
          <cell r="N27">
            <v>4001342500</v>
          </cell>
          <cell r="O27">
            <v>4001342510</v>
          </cell>
          <cell r="P27" t="str">
            <v>EIN</v>
          </cell>
          <cell r="Q27" t="str">
            <v>BACA</v>
          </cell>
          <cell r="R27" t="str">
            <v>FAELL</v>
          </cell>
          <cell r="S27">
            <v>32073</v>
          </cell>
          <cell r="T27">
            <v>3010402</v>
          </cell>
          <cell r="U27">
            <v>100</v>
          </cell>
          <cell r="V27" t="str">
            <v>EVH Energieversorgung Hollen reg. G</v>
          </cell>
          <cell r="W27" t="str">
            <v>2471 Hollern</v>
          </cell>
          <cell r="X27" t="str">
            <v>KEIN</v>
          </cell>
          <cell r="Y27" t="str">
            <v>BACA</v>
          </cell>
          <cell r="Z27" t="str">
            <v>FAELL</v>
          </cell>
          <cell r="AC27">
            <v>100</v>
          </cell>
          <cell r="AF27" t="str">
            <v>Biogas20</v>
          </cell>
          <cell r="AG27" t="str">
            <v>V81466</v>
          </cell>
          <cell r="AH27" t="str">
            <v>WST6-AL-965/199-2005</v>
          </cell>
          <cell r="AI27">
            <v>22722201</v>
          </cell>
          <cell r="AJ27">
            <v>503796</v>
          </cell>
          <cell r="AK27" t="str">
            <v>EVH Energieversorgung Hollen reg. Gen.m.b.H</v>
          </cell>
          <cell r="AM27" t="str">
            <v>Nr. 317, 318, 319, 320, 321 u 322 KG Hollern Gem. Rohrau</v>
          </cell>
          <cell r="AP27" t="str">
            <v>AT</v>
          </cell>
          <cell r="AQ27">
            <v>2471</v>
          </cell>
          <cell r="AR27" t="str">
            <v>Hollern</v>
          </cell>
          <cell r="AS27" t="str">
            <v>IND</v>
          </cell>
          <cell r="AT27" t="str">
            <v xml:space="preserve"> </v>
          </cell>
          <cell r="AU27" t="str">
            <v xml:space="preserve"> </v>
          </cell>
          <cell r="AV27" t="str">
            <v xml:space="preserve"> </v>
          </cell>
          <cell r="AW27" t="str">
            <v xml:space="preserve"> </v>
          </cell>
          <cell r="AX27" t="str">
            <v xml:space="preserve"> </v>
          </cell>
          <cell r="AY27" t="str">
            <v xml:space="preserve"> </v>
          </cell>
          <cell r="AZ27" t="str">
            <v xml:space="preserve"> </v>
          </cell>
          <cell r="BA27" t="str">
            <v xml:space="preserve"> </v>
          </cell>
          <cell r="BD27" t="str">
            <v>ATU61591469</v>
          </cell>
          <cell r="BE27" t="str">
            <v>ERZEUGER</v>
          </cell>
          <cell r="BF27" t="str">
            <v>QUA_ALLE</v>
          </cell>
          <cell r="BG27" t="str">
            <v>Gas</v>
          </cell>
          <cell r="BH27">
            <v>20</v>
          </cell>
          <cell r="BI27" t="str">
            <v>Eingangsrechnung/Abrechnungsgutschrift</v>
          </cell>
          <cell r="BJ27">
            <v>38860</v>
          </cell>
          <cell r="BL27" t="str">
            <v>A7340</v>
          </cell>
          <cell r="BM27" t="str">
            <v>Voll</v>
          </cell>
          <cell r="BO27" t="str">
            <v>NEIN</v>
          </cell>
          <cell r="BP27">
            <v>38860</v>
          </cell>
          <cell r="BR27">
            <v>500</v>
          </cell>
          <cell r="BS27" t="str">
            <v>Neuanlage 2003</v>
          </cell>
          <cell r="BT27" t="str">
            <v>BL</v>
          </cell>
          <cell r="BU27" t="str">
            <v>NEIN</v>
          </cell>
          <cell r="BV27">
            <v>30222</v>
          </cell>
          <cell r="BW27">
            <v>14.5</v>
          </cell>
          <cell r="BX27" t="str">
            <v>_EI</v>
          </cell>
          <cell r="BY27" t="str">
            <v>VK</v>
          </cell>
          <cell r="BZ27" t="str">
            <v>UNB</v>
          </cell>
          <cell r="CA27" t="str">
            <v>NÖ</v>
          </cell>
          <cell r="CB27">
            <v>1</v>
          </cell>
          <cell r="CC27">
            <v>2</v>
          </cell>
          <cell r="CD27" t="str">
            <v>D</v>
          </cell>
          <cell r="CE27">
            <v>1</v>
          </cell>
          <cell r="CF27" t="str">
            <v>SV</v>
          </cell>
          <cell r="CG27" t="str">
            <v>UNB</v>
          </cell>
          <cell r="CH27" t="str">
            <v>aktiv</v>
          </cell>
          <cell r="CI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">
          <cell r="A28">
            <v>500054</v>
          </cell>
          <cell r="B28">
            <v>40013424</v>
          </cell>
          <cell r="C28" t="str">
            <v>Energie Wildon Obdach GmbH</v>
          </cell>
          <cell r="E28" t="str">
            <v>Leonhardgürtel</v>
          </cell>
          <cell r="F28">
            <v>10</v>
          </cell>
          <cell r="H28" t="str">
            <v>AT</v>
          </cell>
          <cell r="I28">
            <v>8010</v>
          </cell>
          <cell r="J28" t="str">
            <v>Graz</v>
          </cell>
          <cell r="K28" t="str">
            <v>EVU</v>
          </cell>
          <cell r="L28" t="str">
            <v>ATU29692909</v>
          </cell>
          <cell r="M28" t="str">
            <v>HÄNDLER</v>
          </cell>
          <cell r="N28">
            <v>4001342400</v>
          </cell>
          <cell r="O28">
            <v>4001342410</v>
          </cell>
          <cell r="P28" t="str">
            <v>OZAHL</v>
          </cell>
          <cell r="Q28" t="str">
            <v>BACA</v>
          </cell>
          <cell r="R28" t="str">
            <v>FAELL</v>
          </cell>
          <cell r="U28">
            <v>100</v>
          </cell>
          <cell r="X28" t="str">
            <v>EIN</v>
          </cell>
          <cell r="Y28" t="str">
            <v>BACA</v>
          </cell>
          <cell r="Z28" t="str">
            <v>FAELL</v>
          </cell>
          <cell r="AA28">
            <v>38000</v>
          </cell>
          <cell r="AB28">
            <v>46011</v>
          </cell>
          <cell r="AC28">
            <v>100</v>
          </cell>
          <cell r="AF28" t="str">
            <v>ÖkoVerkauf</v>
          </cell>
          <cell r="AI28">
            <v>22720501</v>
          </cell>
          <cell r="AJ28">
            <v>500054</v>
          </cell>
          <cell r="AK28" t="str">
            <v>Energie Wildon Obdach GmbH</v>
          </cell>
          <cell r="AM28" t="str">
            <v>Leonhardgürtel</v>
          </cell>
          <cell r="AN28">
            <v>10</v>
          </cell>
          <cell r="AP28" t="str">
            <v>AT</v>
          </cell>
          <cell r="AQ28">
            <v>8010</v>
          </cell>
          <cell r="AR28" t="str">
            <v>Graz</v>
          </cell>
          <cell r="AS28" t="str">
            <v>EVU</v>
          </cell>
          <cell r="AT28" t="str">
            <v xml:space="preserve"> </v>
          </cell>
          <cell r="AU28" t="str">
            <v xml:space="preserve"> </v>
          </cell>
          <cell r="AV28" t="str">
            <v xml:space="preserve"> </v>
          </cell>
          <cell r="AW28" t="str">
            <v xml:space="preserve"> </v>
          </cell>
          <cell r="AX28" t="str">
            <v xml:space="preserve"> </v>
          </cell>
          <cell r="AY28" t="str">
            <v xml:space="preserve"> </v>
          </cell>
          <cell r="AZ28" t="str">
            <v xml:space="preserve"> </v>
          </cell>
          <cell r="BA28" t="str">
            <v xml:space="preserve"> </v>
          </cell>
          <cell r="BC28" t="str">
            <v>ATU29692909</v>
          </cell>
          <cell r="BD28" t="str">
            <v>ATU29692909</v>
          </cell>
          <cell r="BE28" t="str">
            <v>HÄNDLER</v>
          </cell>
          <cell r="BF28" t="str">
            <v>Händler</v>
          </cell>
          <cell r="BG28" t="str">
            <v>Händler</v>
          </cell>
          <cell r="BH28">
            <v>10</v>
          </cell>
          <cell r="BI28" t="str">
            <v>Ausgangsrechnung</v>
          </cell>
          <cell r="BJ28">
            <v>38869</v>
          </cell>
          <cell r="BX28" t="str">
            <v>_EI</v>
          </cell>
          <cell r="BY28" t="str">
            <v>VK</v>
          </cell>
          <cell r="BZ28" t="str">
            <v>UNB</v>
          </cell>
          <cell r="CA28" t="str">
            <v>UNB</v>
          </cell>
          <cell r="CB28">
            <v>1</v>
          </cell>
          <cell r="CC28">
            <v>2</v>
          </cell>
          <cell r="CD28" t="str">
            <v>D</v>
          </cell>
          <cell r="CE28">
            <v>1</v>
          </cell>
          <cell r="CF28" t="str">
            <v>SV</v>
          </cell>
          <cell r="CG28" t="str">
            <v>UNB</v>
          </cell>
          <cell r="CH28" t="str">
            <v>aktiv</v>
          </cell>
          <cell r="CI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">
          <cell r="A29">
            <v>502316</v>
          </cell>
          <cell r="B29">
            <v>40013423</v>
          </cell>
          <cell r="C29" t="str">
            <v>Energie Wildon Obdach GmbH</v>
          </cell>
          <cell r="E29" t="str">
            <v>Leonhardgürtel</v>
          </cell>
          <cell r="F29">
            <v>10</v>
          </cell>
          <cell r="H29" t="str">
            <v>AT</v>
          </cell>
          <cell r="I29">
            <v>8010</v>
          </cell>
          <cell r="J29" t="str">
            <v>Graz</v>
          </cell>
          <cell r="K29" t="str">
            <v>EVU</v>
          </cell>
          <cell r="L29" t="str">
            <v>ATU29692909</v>
          </cell>
          <cell r="M29" t="str">
            <v>NB</v>
          </cell>
          <cell r="N29">
            <v>4001342300</v>
          </cell>
          <cell r="O29">
            <v>4001342310</v>
          </cell>
          <cell r="P29" t="str">
            <v>KEIN</v>
          </cell>
          <cell r="Q29" t="str">
            <v>BACA</v>
          </cell>
          <cell r="R29" t="str">
            <v>FAELL</v>
          </cell>
          <cell r="U29">
            <v>100</v>
          </cell>
          <cell r="X29" t="str">
            <v>EIN</v>
          </cell>
          <cell r="Y29" t="str">
            <v>BACA</v>
          </cell>
          <cell r="Z29" t="str">
            <v>FAELL</v>
          </cell>
          <cell r="AA29">
            <v>38000</v>
          </cell>
          <cell r="AB29">
            <v>46011</v>
          </cell>
          <cell r="AC29">
            <v>100</v>
          </cell>
          <cell r="AF29" t="str">
            <v>ÖkoZuschl</v>
          </cell>
          <cell r="AI29">
            <v>22720801</v>
          </cell>
          <cell r="AJ29">
            <v>502316</v>
          </cell>
          <cell r="AK29" t="str">
            <v>Energie Wildon Obdach GmbH</v>
          </cell>
          <cell r="AM29" t="str">
            <v>Leonhardgürtel</v>
          </cell>
          <cell r="AN29">
            <v>10</v>
          </cell>
          <cell r="AP29" t="str">
            <v>AT</v>
          </cell>
          <cell r="AQ29">
            <v>8010</v>
          </cell>
          <cell r="AR29" t="str">
            <v>Graz</v>
          </cell>
          <cell r="AS29" t="str">
            <v>EVU</v>
          </cell>
          <cell r="AT29" t="str">
            <v xml:space="preserve"> </v>
          </cell>
          <cell r="AU29" t="str">
            <v xml:space="preserve"> </v>
          </cell>
          <cell r="AV29" t="str">
            <v xml:space="preserve"> </v>
          </cell>
          <cell r="AW29" t="str">
            <v xml:space="preserve"> </v>
          </cell>
          <cell r="AX29" t="str">
            <v xml:space="preserve"> </v>
          </cell>
          <cell r="AY29" t="str">
            <v xml:space="preserve"> </v>
          </cell>
          <cell r="AZ29" t="str">
            <v xml:space="preserve"> </v>
          </cell>
          <cell r="BA29" t="str">
            <v xml:space="preserve"> </v>
          </cell>
          <cell r="BC29" t="str">
            <v>ATU29692909</v>
          </cell>
          <cell r="BD29" t="str">
            <v>ATU29692909</v>
          </cell>
          <cell r="BE29" t="str">
            <v>NETZ</v>
          </cell>
          <cell r="BF29" t="str">
            <v>QUA_Netz</v>
          </cell>
          <cell r="BG29" t="str">
            <v>Netz</v>
          </cell>
          <cell r="BH29">
            <v>10</v>
          </cell>
          <cell r="BI29" t="str">
            <v>Ausgangsrechnung</v>
          </cell>
          <cell r="BJ29">
            <v>38808</v>
          </cell>
          <cell r="BX29" t="str">
            <v>_EI</v>
          </cell>
          <cell r="BY29" t="str">
            <v>VK</v>
          </cell>
          <cell r="BZ29" t="str">
            <v>UNB</v>
          </cell>
          <cell r="CA29" t="str">
            <v>UNB</v>
          </cell>
          <cell r="CB29">
            <v>1</v>
          </cell>
          <cell r="CC29">
            <v>2</v>
          </cell>
          <cell r="CD29" t="str">
            <v>D</v>
          </cell>
          <cell r="CE29">
            <v>1</v>
          </cell>
          <cell r="CF29" t="str">
            <v>SV</v>
          </cell>
          <cell r="CG29" t="str">
            <v>UNB</v>
          </cell>
          <cell r="CH29" t="str">
            <v>aktiv</v>
          </cell>
          <cell r="CI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">
          <cell r="A30">
            <v>501630</v>
          </cell>
          <cell r="B30">
            <v>40013422</v>
          </cell>
          <cell r="C30" t="str">
            <v>Thomas Prinzhorn Privatstiftung</v>
          </cell>
          <cell r="E30" t="str">
            <v>Gutsverwaltung Schloss Goppelspach</v>
          </cell>
          <cell r="H30" t="str">
            <v>AT</v>
          </cell>
          <cell r="I30">
            <v>8862</v>
          </cell>
          <cell r="J30" t="str">
            <v>Stadl an der Mur</v>
          </cell>
          <cell r="K30" t="str">
            <v>IND</v>
          </cell>
          <cell r="L30" t="str">
            <v>ATU62299809</v>
          </cell>
          <cell r="M30" t="str">
            <v>ERZEUGER</v>
          </cell>
          <cell r="N30">
            <v>4001342200</v>
          </cell>
          <cell r="O30">
            <v>4001342210</v>
          </cell>
          <cell r="P30" t="str">
            <v>EIN</v>
          </cell>
          <cell r="Q30" t="str">
            <v>BACA</v>
          </cell>
          <cell r="R30" t="str">
            <v>FAELL</v>
          </cell>
          <cell r="S30">
            <v>38238</v>
          </cell>
          <cell r="T30">
            <v>7252</v>
          </cell>
          <cell r="U30">
            <v>100</v>
          </cell>
          <cell r="V30" t="str">
            <v>Thomas Prinzhorn Privatstiftung</v>
          </cell>
          <cell r="W30" t="str">
            <v>8862 Stadl/Mur</v>
          </cell>
          <cell r="X30" t="str">
            <v>KEIN</v>
          </cell>
          <cell r="Y30" t="str">
            <v>BACA</v>
          </cell>
          <cell r="Z30" t="str">
            <v>FAELL</v>
          </cell>
          <cell r="AC30">
            <v>100</v>
          </cell>
          <cell r="AF30" t="str">
            <v>KWKW20</v>
          </cell>
          <cell r="AG30" t="str">
            <v>V10234</v>
          </cell>
          <cell r="AH30" t="str">
            <v>3-43.50-209/01-1</v>
          </cell>
          <cell r="AI30">
            <v>22720301</v>
          </cell>
          <cell r="AJ30">
            <v>501630</v>
          </cell>
          <cell r="AK30" t="str">
            <v>Schlossw Goppelspach - Privatstiftung Gutsverwaltung</v>
          </cell>
          <cell r="AM30" t="str">
            <v>Goppelsbach</v>
          </cell>
          <cell r="AN30">
            <v>17</v>
          </cell>
          <cell r="AP30" t="str">
            <v>AT</v>
          </cell>
          <cell r="AQ30">
            <v>8862</v>
          </cell>
          <cell r="AR30" t="str">
            <v>Stadl an der Mur</v>
          </cell>
          <cell r="AS30" t="str">
            <v>EVU</v>
          </cell>
          <cell r="AT30" t="str">
            <v xml:space="preserve"> </v>
          </cell>
          <cell r="AU30" t="str">
            <v xml:space="preserve"> </v>
          </cell>
          <cell r="AV30" t="str">
            <v xml:space="preserve"> </v>
          </cell>
          <cell r="AW30" t="str">
            <v xml:space="preserve"> </v>
          </cell>
          <cell r="AX30" t="str">
            <v xml:space="preserve"> </v>
          </cell>
          <cell r="AY30" t="str">
            <v xml:space="preserve"> </v>
          </cell>
          <cell r="AZ30" t="str">
            <v xml:space="preserve"> </v>
          </cell>
          <cell r="BA30" t="str">
            <v xml:space="preserve"> </v>
          </cell>
          <cell r="BD30" t="str">
            <v>ATU62299809</v>
          </cell>
          <cell r="BE30" t="str">
            <v>ERZEUGER</v>
          </cell>
          <cell r="BF30" t="str">
            <v>QUA_ALLE</v>
          </cell>
          <cell r="BG30" t="str">
            <v>Wasser</v>
          </cell>
          <cell r="BH30">
            <v>20</v>
          </cell>
          <cell r="BI30" t="str">
            <v>Eingangsrechnung/Abrechnungsgutschrift</v>
          </cell>
          <cell r="BJ30">
            <v>38718</v>
          </cell>
          <cell r="BK30" t="str">
            <v>Rechtsnachfolge lt. UCO Quitt 29.3.06tm</v>
          </cell>
          <cell r="BL30" t="str">
            <v>A3289</v>
          </cell>
          <cell r="BM30" t="str">
            <v>Überschuß</v>
          </cell>
          <cell r="BO30" t="str">
            <v>Förderung erhalten</v>
          </cell>
          <cell r="BP30">
            <v>30317</v>
          </cell>
          <cell r="BQ30">
            <v>284.452</v>
          </cell>
          <cell r="BR30">
            <v>140</v>
          </cell>
          <cell r="BS30" t="str">
            <v>Altanlage</v>
          </cell>
          <cell r="BV30">
            <v>80611</v>
          </cell>
          <cell r="BW30">
            <v>5.68</v>
          </cell>
          <cell r="BX30" t="str">
            <v>_EI</v>
          </cell>
          <cell r="BY30" t="str">
            <v>VK</v>
          </cell>
          <cell r="BZ30" t="str">
            <v>UNB</v>
          </cell>
          <cell r="CA30" t="str">
            <v>ST</v>
          </cell>
          <cell r="CB30">
            <v>1</v>
          </cell>
          <cell r="CC30">
            <v>2</v>
          </cell>
          <cell r="CD30" t="str">
            <v>D</v>
          </cell>
          <cell r="CE30">
            <v>1</v>
          </cell>
          <cell r="CF30" t="str">
            <v>SV</v>
          </cell>
          <cell r="CG30" t="str">
            <v>UNB</v>
          </cell>
          <cell r="CH30" t="str">
            <v>aktiv</v>
          </cell>
          <cell r="CI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">
          <cell r="A31">
            <v>501043</v>
          </cell>
          <cell r="B31">
            <v>40013421</v>
          </cell>
          <cell r="C31" t="str">
            <v>pewag Schneeketten GmbH &amp; Co KG</v>
          </cell>
          <cell r="E31" t="str">
            <v>Kettenwerk</v>
          </cell>
          <cell r="F31">
            <v>1</v>
          </cell>
          <cell r="H31" t="str">
            <v>AT</v>
          </cell>
          <cell r="I31">
            <v>9371</v>
          </cell>
          <cell r="J31" t="str">
            <v>Brückl</v>
          </cell>
          <cell r="K31" t="str">
            <v>IND</v>
          </cell>
          <cell r="L31" t="str">
            <v>ATU62143415</v>
          </cell>
          <cell r="M31" t="str">
            <v>ERZEUGER</v>
          </cell>
          <cell r="N31">
            <v>4001342100</v>
          </cell>
          <cell r="O31">
            <v>4001342110</v>
          </cell>
          <cell r="P31" t="str">
            <v>EIN</v>
          </cell>
          <cell r="Q31" t="str">
            <v>BACA</v>
          </cell>
          <cell r="R31" t="str">
            <v>FAELL</v>
          </cell>
          <cell r="S31">
            <v>12000</v>
          </cell>
          <cell r="T31">
            <v>1813711700</v>
          </cell>
          <cell r="U31">
            <v>100</v>
          </cell>
          <cell r="V31" t="str">
            <v>pewag Schneeketten GmbH &amp; Co KG</v>
          </cell>
          <cell r="W31" t="str">
            <v>9371 Brückl</v>
          </cell>
          <cell r="X31" t="str">
            <v>KEIN</v>
          </cell>
          <cell r="Y31" t="str">
            <v>BACA</v>
          </cell>
          <cell r="Z31" t="str">
            <v>FAELL</v>
          </cell>
          <cell r="AC31">
            <v>100</v>
          </cell>
          <cell r="AF31" t="str">
            <v>KWKW20</v>
          </cell>
          <cell r="AG31" t="str">
            <v>V10908</v>
          </cell>
          <cell r="AH31" t="str">
            <v>8En-1710/1/02</v>
          </cell>
          <cell r="AI31">
            <v>22720201</v>
          </cell>
          <cell r="AJ31">
            <v>501043</v>
          </cell>
          <cell r="AK31" t="str">
            <v>KW Kettenwerk Brückl</v>
          </cell>
          <cell r="AP31" t="str">
            <v>AT</v>
          </cell>
          <cell r="AQ31">
            <v>9371</v>
          </cell>
          <cell r="AR31" t="str">
            <v xml:space="preserve">Brückl </v>
          </cell>
          <cell r="AS31" t="str">
            <v>EVU</v>
          </cell>
          <cell r="AT31" t="str">
            <v xml:space="preserve"> </v>
          </cell>
          <cell r="AU31" t="str">
            <v xml:space="preserve"> </v>
          </cell>
          <cell r="AV31" t="str">
            <v xml:space="preserve"> </v>
          </cell>
          <cell r="AW31" t="str">
            <v xml:space="preserve"> </v>
          </cell>
          <cell r="AX31" t="str">
            <v xml:space="preserve"> </v>
          </cell>
          <cell r="AY31" t="str">
            <v xml:space="preserve"> </v>
          </cell>
          <cell r="AZ31" t="str">
            <v xml:space="preserve"> </v>
          </cell>
          <cell r="BA31" t="str">
            <v xml:space="preserve"> </v>
          </cell>
          <cell r="BD31" t="str">
            <v>ATU62143415</v>
          </cell>
          <cell r="BE31" t="str">
            <v>ERZEUGER</v>
          </cell>
          <cell r="BF31" t="str">
            <v>QUA_ALLE</v>
          </cell>
          <cell r="BG31" t="str">
            <v>Wasser</v>
          </cell>
          <cell r="BH31">
            <v>20</v>
          </cell>
          <cell r="BI31" t="str">
            <v>Eingangsrechnung/Abrechnungsgutschrift</v>
          </cell>
          <cell r="BJ31">
            <v>38705</v>
          </cell>
          <cell r="BK31" t="str">
            <v>Rechtsnachfolge lt. UCO-Quitt 11.5.06tm soll keine TZB bekommen, da sehr geringe Einspeisung, eigene Abrechnungsgruppe 27.3.03 Ro//</v>
          </cell>
          <cell r="BL31" t="str">
            <v>A4060</v>
          </cell>
          <cell r="BM31" t="str">
            <v>Überschuß</v>
          </cell>
          <cell r="BO31" t="str">
            <v>keine Förderung</v>
          </cell>
          <cell r="BP31">
            <v>43831</v>
          </cell>
          <cell r="BQ31">
            <v>715</v>
          </cell>
          <cell r="BR31">
            <v>130</v>
          </cell>
          <cell r="BS31" t="str">
            <v>Altanlage</v>
          </cell>
          <cell r="BV31">
            <v>80711</v>
          </cell>
          <cell r="BW31">
            <v>5.6570999999999998</v>
          </cell>
          <cell r="BX31" t="str">
            <v>_EI</v>
          </cell>
          <cell r="BY31" t="str">
            <v>VK</v>
          </cell>
          <cell r="BZ31" t="str">
            <v>UNB</v>
          </cell>
          <cell r="CA31" t="str">
            <v>K</v>
          </cell>
          <cell r="CB31">
            <v>1</v>
          </cell>
          <cell r="CC31">
            <v>2</v>
          </cell>
          <cell r="CD31" t="str">
            <v>D</v>
          </cell>
          <cell r="CE31">
            <v>1</v>
          </cell>
          <cell r="CF31" t="str">
            <v>SV</v>
          </cell>
          <cell r="CG31" t="str">
            <v>UNB</v>
          </cell>
          <cell r="CH31" t="str">
            <v>aktiv</v>
          </cell>
          <cell r="CI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">
          <cell r="A32">
            <v>503795</v>
          </cell>
          <cell r="B32">
            <v>40013420</v>
          </cell>
          <cell r="C32" t="str">
            <v>Pammer</v>
          </cell>
          <cell r="D32" t="str">
            <v>Josef</v>
          </cell>
          <cell r="E32" t="str">
            <v>Petersdorf</v>
          </cell>
          <cell r="F32">
            <v>9</v>
          </cell>
          <cell r="H32" t="str">
            <v>AT</v>
          </cell>
          <cell r="I32">
            <v>8350</v>
          </cell>
          <cell r="J32" t="str">
            <v>Fehring</v>
          </cell>
          <cell r="K32" t="str">
            <v>SONO</v>
          </cell>
          <cell r="M32" t="str">
            <v>ERZEUGER</v>
          </cell>
          <cell r="N32">
            <v>4001342000</v>
          </cell>
          <cell r="O32">
            <v>4001342010</v>
          </cell>
          <cell r="P32" t="str">
            <v>EIN</v>
          </cell>
          <cell r="Q32" t="str">
            <v>BACA</v>
          </cell>
          <cell r="R32" t="str">
            <v>FAELL</v>
          </cell>
          <cell r="S32">
            <v>38071</v>
          </cell>
          <cell r="T32">
            <v>2097</v>
          </cell>
          <cell r="U32">
            <v>100</v>
          </cell>
          <cell r="V32" t="str">
            <v>Pammer Josef</v>
          </cell>
          <cell r="W32" t="str">
            <v>8350 Fehring</v>
          </cell>
          <cell r="X32" t="str">
            <v>KEIN</v>
          </cell>
          <cell r="Y32" t="str">
            <v>BACA</v>
          </cell>
          <cell r="Z32" t="str">
            <v>FAELL</v>
          </cell>
          <cell r="AC32">
            <v>100</v>
          </cell>
          <cell r="AF32" t="str">
            <v>Photovol12</v>
          </cell>
          <cell r="AG32" t="str">
            <v>V81456</v>
          </cell>
          <cell r="AH32" t="str">
            <v>FA13A-4351-431-06-1</v>
          </cell>
          <cell r="AI32">
            <v>22718401</v>
          </cell>
          <cell r="AJ32">
            <v>503795</v>
          </cell>
          <cell r="AK32" t="str">
            <v>Josef Pammer</v>
          </cell>
          <cell r="AM32" t="str">
            <v>Grundstück Nr. 31, EZ 153, KG Petersdorf</v>
          </cell>
          <cell r="AN32">
            <v>9</v>
          </cell>
          <cell r="AP32" t="str">
            <v>AT</v>
          </cell>
          <cell r="AQ32">
            <v>8350</v>
          </cell>
          <cell r="AR32" t="str">
            <v>Fehring</v>
          </cell>
          <cell r="AS32" t="str">
            <v>SONO</v>
          </cell>
          <cell r="AT32" t="str">
            <v xml:space="preserve"> </v>
          </cell>
          <cell r="AU32" t="str">
            <v xml:space="preserve"> </v>
          </cell>
          <cell r="AV32" t="str">
            <v xml:space="preserve"> </v>
          </cell>
          <cell r="AW32" t="str">
            <v xml:space="preserve"> </v>
          </cell>
          <cell r="AX32" t="str">
            <v xml:space="preserve"> </v>
          </cell>
          <cell r="AY32" t="str">
            <v xml:space="preserve"> </v>
          </cell>
          <cell r="AZ32" t="str">
            <v xml:space="preserve"> </v>
          </cell>
          <cell r="BA32" t="str">
            <v xml:space="preserve"> </v>
          </cell>
          <cell r="BE32" t="str">
            <v>ERZEUGER</v>
          </cell>
          <cell r="BF32" t="str">
            <v>ABL</v>
          </cell>
          <cell r="BG32" t="str">
            <v>Photovolt</v>
          </cell>
          <cell r="BH32">
            <v>20</v>
          </cell>
          <cell r="BI32" t="str">
            <v>Eingangsrechnung/Abrechnungsgutschrift</v>
          </cell>
          <cell r="BJ32">
            <v>38842</v>
          </cell>
          <cell r="BL32" t="str">
            <v>A7725</v>
          </cell>
          <cell r="BM32" t="str">
            <v>Voll</v>
          </cell>
          <cell r="BP32">
            <v>38842</v>
          </cell>
          <cell r="BR32">
            <v>10</v>
          </cell>
          <cell r="BS32" t="str">
            <v>Neuanlage 2003</v>
          </cell>
          <cell r="BT32" t="str">
            <v>FB</v>
          </cell>
          <cell r="BV32">
            <v>50612</v>
          </cell>
          <cell r="BW32">
            <v>5.82</v>
          </cell>
          <cell r="BX32" t="str">
            <v>_EI</v>
          </cell>
          <cell r="BY32" t="str">
            <v>VK</v>
          </cell>
          <cell r="BZ32" t="str">
            <v>UNB</v>
          </cell>
          <cell r="CA32" t="str">
            <v>ST</v>
          </cell>
          <cell r="CB32">
            <v>1</v>
          </cell>
          <cell r="CC32">
            <v>2</v>
          </cell>
          <cell r="CD32" t="str">
            <v>D</v>
          </cell>
          <cell r="CE32">
            <v>1</v>
          </cell>
          <cell r="CF32" t="str">
            <v>SV</v>
          </cell>
          <cell r="CG32" t="str">
            <v>UNB</v>
          </cell>
          <cell r="CH32" t="str">
            <v>aktiv</v>
          </cell>
          <cell r="CI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">
          <cell r="A33">
            <v>503794</v>
          </cell>
          <cell r="B33">
            <v>40013419</v>
          </cell>
          <cell r="C33" t="str">
            <v>Biowärmeerzeugung Wildbolz &amp; Co GmbH</v>
          </cell>
          <cell r="E33" t="str">
            <v>Sonnseite</v>
          </cell>
          <cell r="F33">
            <v>46</v>
          </cell>
          <cell r="H33" t="str">
            <v>AT</v>
          </cell>
          <cell r="I33">
            <v>8765</v>
          </cell>
          <cell r="J33" t="str">
            <v>St. Johann am Tauern</v>
          </cell>
          <cell r="K33" t="str">
            <v>IND</v>
          </cell>
          <cell r="L33" t="str">
            <v>ATU41625906</v>
          </cell>
          <cell r="M33" t="str">
            <v>ERZEUGER</v>
          </cell>
          <cell r="N33">
            <v>4001341900</v>
          </cell>
          <cell r="O33">
            <v>4001341910</v>
          </cell>
          <cell r="P33" t="str">
            <v>EIN</v>
          </cell>
          <cell r="Q33" t="str">
            <v>BACA</v>
          </cell>
          <cell r="R33" t="str">
            <v>FAELL</v>
          </cell>
          <cell r="S33">
            <v>44770</v>
          </cell>
          <cell r="T33">
            <v>60004860</v>
          </cell>
          <cell r="U33">
            <v>100</v>
          </cell>
          <cell r="V33" t="str">
            <v>Biowärmeerzeugung Wildbolz &amp; Co Gmb</v>
          </cell>
          <cell r="W33" t="str">
            <v>8765 St. Johann am Tauern</v>
          </cell>
          <cell r="X33" t="str">
            <v>KEIN</v>
          </cell>
          <cell r="Y33" t="str">
            <v>BACA</v>
          </cell>
          <cell r="Z33" t="str">
            <v>FAELL</v>
          </cell>
          <cell r="AC33">
            <v>100</v>
          </cell>
          <cell r="AF33" t="str">
            <v>BiomFest20</v>
          </cell>
          <cell r="AG33" t="str">
            <v>V81460</v>
          </cell>
          <cell r="AH33" t="str">
            <v>FA13A-43.51-449/06-1</v>
          </cell>
          <cell r="AI33">
            <v>22718301</v>
          </cell>
          <cell r="AJ33">
            <v>503794</v>
          </cell>
          <cell r="AK33" t="str">
            <v>Biowärmeerzeugung Wildbolz &amp; Co GmbH</v>
          </cell>
          <cell r="AM33" t="str">
            <v>Sonnseite</v>
          </cell>
          <cell r="AN33">
            <v>35</v>
          </cell>
          <cell r="AP33" t="str">
            <v>AT</v>
          </cell>
          <cell r="AQ33">
            <v>8765</v>
          </cell>
          <cell r="AR33" t="str">
            <v>St. Johann am Tauern</v>
          </cell>
          <cell r="AS33" t="str">
            <v>IND</v>
          </cell>
          <cell r="AT33" t="str">
            <v xml:space="preserve"> </v>
          </cell>
          <cell r="AU33" t="str">
            <v xml:space="preserve"> </v>
          </cell>
          <cell r="AV33" t="str">
            <v xml:space="preserve"> </v>
          </cell>
          <cell r="AW33" t="str">
            <v xml:space="preserve"> </v>
          </cell>
          <cell r="AX33" t="str">
            <v xml:space="preserve"> </v>
          </cell>
          <cell r="AY33" t="str">
            <v xml:space="preserve"> </v>
          </cell>
          <cell r="AZ33" t="str">
            <v xml:space="preserve"> </v>
          </cell>
          <cell r="BA33" t="str">
            <v xml:space="preserve"> </v>
          </cell>
          <cell r="BD33" t="str">
            <v>ATU41625906</v>
          </cell>
          <cell r="BE33" t="str">
            <v>ERZEUGER</v>
          </cell>
          <cell r="BF33" t="str">
            <v>QUA_ALLE</v>
          </cell>
          <cell r="BG33" t="str">
            <v>Fest</v>
          </cell>
          <cell r="BH33">
            <v>20</v>
          </cell>
          <cell r="BI33" t="str">
            <v>Eingangsrechnung/Abrechnungsgutschrift</v>
          </cell>
          <cell r="BJ33">
            <v>38855</v>
          </cell>
          <cell r="BL33" t="str">
            <v>A7835</v>
          </cell>
          <cell r="BM33" t="str">
            <v>Voll</v>
          </cell>
          <cell r="BO33" t="str">
            <v>NEIN</v>
          </cell>
          <cell r="BP33">
            <v>38855</v>
          </cell>
          <cell r="BR33">
            <v>100</v>
          </cell>
          <cell r="BS33" t="str">
            <v>Neuanlage 2003</v>
          </cell>
          <cell r="BV33">
            <v>14612</v>
          </cell>
          <cell r="BW33">
            <v>5.82</v>
          </cell>
          <cell r="BX33" t="str">
            <v>_EI</v>
          </cell>
          <cell r="BY33" t="str">
            <v>VK</v>
          </cell>
          <cell r="BZ33" t="str">
            <v>UNB</v>
          </cell>
          <cell r="CA33" t="str">
            <v>ST</v>
          </cell>
          <cell r="CB33">
            <v>1</v>
          </cell>
          <cell r="CC33">
            <v>2</v>
          </cell>
          <cell r="CD33" t="str">
            <v>D</v>
          </cell>
          <cell r="CE33">
            <v>1</v>
          </cell>
          <cell r="CF33" t="str">
            <v>SV</v>
          </cell>
          <cell r="CG33" t="str">
            <v>UNB</v>
          </cell>
          <cell r="CH33" t="str">
            <v>aktiv</v>
          </cell>
          <cell r="CI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">
          <cell r="A34">
            <v>503792</v>
          </cell>
          <cell r="B34">
            <v>40013418</v>
          </cell>
          <cell r="C34" t="str">
            <v>Landfrisch Molkerei reg. Gen.m.b.H.</v>
          </cell>
          <cell r="E34" t="str">
            <v>Schubertstr Gst 894/11, EZ1241 u. 894/24, EZ1901, KG Wels</v>
          </cell>
          <cell r="F34">
            <v>30</v>
          </cell>
          <cell r="H34" t="str">
            <v>AT</v>
          </cell>
          <cell r="I34">
            <v>4600</v>
          </cell>
          <cell r="J34" t="str">
            <v>Wels</v>
          </cell>
          <cell r="K34" t="str">
            <v>IND</v>
          </cell>
          <cell r="L34" t="str">
            <v>ATU23482700</v>
          </cell>
          <cell r="M34" t="str">
            <v>ERZEUGER</v>
          </cell>
          <cell r="N34">
            <v>4001341800</v>
          </cell>
          <cell r="O34">
            <v>4001341810</v>
          </cell>
          <cell r="P34" t="str">
            <v>EIN</v>
          </cell>
          <cell r="Q34" t="str">
            <v>BACA</v>
          </cell>
          <cell r="R34" t="str">
            <v>FAELL</v>
          </cell>
          <cell r="S34">
            <v>34000</v>
          </cell>
          <cell r="T34">
            <v>104851</v>
          </cell>
          <cell r="U34">
            <v>100</v>
          </cell>
          <cell r="V34" t="str">
            <v>Landfrisch Molkerei reg. Gen.m.b.H.</v>
          </cell>
          <cell r="W34" t="str">
            <v>4600 Wels</v>
          </cell>
          <cell r="X34" t="str">
            <v>KEIN</v>
          </cell>
          <cell r="Y34" t="str">
            <v>BACA</v>
          </cell>
          <cell r="Z34" t="str">
            <v>FAELL</v>
          </cell>
          <cell r="AC34">
            <v>100</v>
          </cell>
          <cell r="AF34" t="str">
            <v>Biogas20</v>
          </cell>
          <cell r="AG34" t="str">
            <v>V81452</v>
          </cell>
          <cell r="AH34" t="str">
            <v>EnRo-106838/1-2005-Ga/Pd</v>
          </cell>
          <cell r="AI34">
            <v>22718101</v>
          </cell>
          <cell r="AJ34">
            <v>503792</v>
          </cell>
          <cell r="AK34" t="str">
            <v>Landfrisch Molkerei reg. Gen.m.b.H.</v>
          </cell>
          <cell r="AM34" t="str">
            <v>Schubertstr Gst 894/11, EZ1241 u. 894/24, EZ1901, KG Wels</v>
          </cell>
          <cell r="AN34">
            <v>30</v>
          </cell>
          <cell r="AP34" t="str">
            <v>AT</v>
          </cell>
          <cell r="AQ34">
            <v>4600</v>
          </cell>
          <cell r="AR34" t="str">
            <v>Wels</v>
          </cell>
          <cell r="AS34" t="str">
            <v>IND</v>
          </cell>
          <cell r="AT34" t="str">
            <v xml:space="preserve"> </v>
          </cell>
          <cell r="AU34" t="str">
            <v xml:space="preserve"> </v>
          </cell>
          <cell r="AV34" t="str">
            <v xml:space="preserve"> </v>
          </cell>
          <cell r="AW34" t="str">
            <v xml:space="preserve"> </v>
          </cell>
          <cell r="AX34" t="str">
            <v xml:space="preserve"> </v>
          </cell>
          <cell r="AY34" t="str">
            <v xml:space="preserve"> </v>
          </cell>
          <cell r="AZ34" t="str">
            <v xml:space="preserve"> </v>
          </cell>
          <cell r="BA34" t="str">
            <v xml:space="preserve"> </v>
          </cell>
          <cell r="BC34" t="str">
            <v>ATU23482700</v>
          </cell>
          <cell r="BD34" t="str">
            <v>ATU23482700</v>
          </cell>
          <cell r="BE34" t="str">
            <v>ERZEUGER</v>
          </cell>
          <cell r="BF34" t="str">
            <v>QUA_ALLE</v>
          </cell>
          <cell r="BG34" t="str">
            <v>Gas</v>
          </cell>
          <cell r="BH34">
            <v>20</v>
          </cell>
          <cell r="BI34" t="str">
            <v>Eingangsrechnung/Abrechnungsgutschrift</v>
          </cell>
          <cell r="BJ34">
            <v>38855</v>
          </cell>
          <cell r="BL34" t="str">
            <v>A7099</v>
          </cell>
          <cell r="BM34" t="str">
            <v>Voll</v>
          </cell>
          <cell r="BO34" t="str">
            <v>NEIN</v>
          </cell>
          <cell r="BP34">
            <v>38855</v>
          </cell>
          <cell r="BR34">
            <v>500</v>
          </cell>
          <cell r="BS34" t="str">
            <v>Neuanlage 2003</v>
          </cell>
          <cell r="BT34" t="str">
            <v>WE</v>
          </cell>
          <cell r="BU34" t="str">
            <v>NEIN</v>
          </cell>
          <cell r="BV34">
            <v>30422</v>
          </cell>
          <cell r="BW34">
            <v>14.5</v>
          </cell>
          <cell r="BX34" t="str">
            <v>_EI</v>
          </cell>
          <cell r="BY34" t="str">
            <v>VK</v>
          </cell>
          <cell r="BZ34" t="str">
            <v>UNB</v>
          </cell>
          <cell r="CA34" t="str">
            <v>OÖ</v>
          </cell>
          <cell r="CB34">
            <v>1</v>
          </cell>
          <cell r="CC34">
            <v>2</v>
          </cell>
          <cell r="CD34" t="str">
            <v>D</v>
          </cell>
          <cell r="CE34">
            <v>1</v>
          </cell>
          <cell r="CF34" t="str">
            <v>SV</v>
          </cell>
          <cell r="CG34" t="str">
            <v>UNB</v>
          </cell>
          <cell r="CH34" t="str">
            <v>aktiv</v>
          </cell>
          <cell r="CI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">
          <cell r="A35">
            <v>503791</v>
          </cell>
          <cell r="B35">
            <v>40013417</v>
          </cell>
          <cell r="C35" t="str">
            <v>Gangl</v>
          </cell>
          <cell r="D35" t="str">
            <v>Josef und Anna</v>
          </cell>
          <cell r="E35" t="str">
            <v>Karbach</v>
          </cell>
          <cell r="F35">
            <v>1</v>
          </cell>
          <cell r="H35" t="str">
            <v>AT</v>
          </cell>
          <cell r="I35">
            <v>8345</v>
          </cell>
          <cell r="J35" t="str">
            <v>Straden</v>
          </cell>
          <cell r="K35" t="str">
            <v>SONO</v>
          </cell>
          <cell r="M35" t="str">
            <v>ERZEUGER</v>
          </cell>
          <cell r="N35">
            <v>4001341700</v>
          </cell>
          <cell r="O35">
            <v>4001341710</v>
          </cell>
          <cell r="P35" t="str">
            <v>EIN</v>
          </cell>
          <cell r="Q35" t="str">
            <v>BACA</v>
          </cell>
          <cell r="R35" t="str">
            <v>FAELL</v>
          </cell>
          <cell r="S35">
            <v>60000</v>
          </cell>
          <cell r="T35">
            <v>3448384</v>
          </cell>
          <cell r="U35">
            <v>100</v>
          </cell>
          <cell r="V35" t="str">
            <v>Josef und Anna Gangl</v>
          </cell>
          <cell r="W35" t="str">
            <v>8345 Straden</v>
          </cell>
          <cell r="X35" t="str">
            <v>KEIN</v>
          </cell>
          <cell r="Y35" t="str">
            <v>BACA</v>
          </cell>
          <cell r="Z35" t="str">
            <v>FAELL</v>
          </cell>
          <cell r="AC35">
            <v>100</v>
          </cell>
          <cell r="AF35" t="str">
            <v>Photovol12</v>
          </cell>
          <cell r="AG35" t="str">
            <v>V81464</v>
          </cell>
          <cell r="AH35" t="str">
            <v>FA13A-43.51-441/06-1</v>
          </cell>
          <cell r="AI35">
            <v>22718001</v>
          </cell>
          <cell r="AJ35">
            <v>503791</v>
          </cell>
          <cell r="AK35" t="str">
            <v>Gangl</v>
          </cell>
          <cell r="AL35" t="str">
            <v>Josef und Anna</v>
          </cell>
          <cell r="AM35" t="str">
            <v>Grundstück Nr. 3, KG Karbach</v>
          </cell>
          <cell r="AP35" t="str">
            <v>AT</v>
          </cell>
          <cell r="AQ35">
            <v>8345</v>
          </cell>
          <cell r="AR35" t="str">
            <v>Straden</v>
          </cell>
          <cell r="AS35" t="str">
            <v>SONO</v>
          </cell>
          <cell r="AT35" t="str">
            <v xml:space="preserve"> </v>
          </cell>
          <cell r="AU35" t="str">
            <v xml:space="preserve"> </v>
          </cell>
          <cell r="AV35" t="str">
            <v xml:space="preserve"> </v>
          </cell>
          <cell r="AW35" t="str">
            <v xml:space="preserve"> </v>
          </cell>
          <cell r="AX35" t="str">
            <v xml:space="preserve"> </v>
          </cell>
          <cell r="AY35" t="str">
            <v xml:space="preserve"> </v>
          </cell>
          <cell r="AZ35" t="str">
            <v xml:space="preserve"> </v>
          </cell>
          <cell r="BA35" t="str">
            <v xml:space="preserve"> </v>
          </cell>
          <cell r="BE35" t="str">
            <v>ERZEUGER</v>
          </cell>
          <cell r="BF35" t="str">
            <v>ABL</v>
          </cell>
          <cell r="BG35" t="str">
            <v>Photovolt</v>
          </cell>
          <cell r="BH35">
            <v>20</v>
          </cell>
          <cell r="BI35" t="str">
            <v>Eingangsrechnung/Abrechnungsgutschrift</v>
          </cell>
          <cell r="BJ35">
            <v>38847</v>
          </cell>
          <cell r="BL35" t="str">
            <v>A7772</v>
          </cell>
          <cell r="BM35" t="str">
            <v>Voll</v>
          </cell>
          <cell r="BO35" t="str">
            <v>NEIN</v>
          </cell>
          <cell r="BP35">
            <v>38847</v>
          </cell>
          <cell r="BR35">
            <v>10</v>
          </cell>
          <cell r="BS35" t="str">
            <v>Neuanlage 2003</v>
          </cell>
          <cell r="BV35">
            <v>50612</v>
          </cell>
          <cell r="BW35">
            <v>5.82</v>
          </cell>
          <cell r="BX35" t="str">
            <v>_EI</v>
          </cell>
          <cell r="BY35" t="str">
            <v>VK</v>
          </cell>
          <cell r="BZ35" t="str">
            <v>UNB</v>
          </cell>
          <cell r="CA35" t="str">
            <v>ST</v>
          </cell>
          <cell r="CB35">
            <v>1</v>
          </cell>
          <cell r="CC35">
            <v>2</v>
          </cell>
          <cell r="CD35" t="str">
            <v>D</v>
          </cell>
          <cell r="CE35">
            <v>1</v>
          </cell>
          <cell r="CF35" t="str">
            <v>SV</v>
          </cell>
          <cell r="CG35" t="str">
            <v>UNB</v>
          </cell>
          <cell r="CH35" t="str">
            <v>aktiv</v>
          </cell>
          <cell r="CI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">
          <cell r="A36">
            <v>503790</v>
          </cell>
          <cell r="B36">
            <v>40013415</v>
          </cell>
          <cell r="C36" t="str">
            <v>Zöchling</v>
          </cell>
          <cell r="D36" t="str">
            <v>Johann</v>
          </cell>
          <cell r="E36" t="str">
            <v>Lärchenstraße</v>
          </cell>
          <cell r="F36">
            <v>15</v>
          </cell>
          <cell r="H36" t="str">
            <v>AT</v>
          </cell>
          <cell r="I36">
            <v>3170</v>
          </cell>
          <cell r="J36" t="str">
            <v>Hainfeld</v>
          </cell>
          <cell r="K36" t="str">
            <v>IND</v>
          </cell>
          <cell r="L36" t="str">
            <v>ATU58386259</v>
          </cell>
          <cell r="M36" t="str">
            <v>ERZEUGER</v>
          </cell>
          <cell r="N36">
            <v>4001341500</v>
          </cell>
          <cell r="O36">
            <v>4001341510</v>
          </cell>
          <cell r="P36" t="str">
            <v>EIN</v>
          </cell>
          <cell r="Q36" t="str">
            <v>BACA</v>
          </cell>
          <cell r="R36" t="str">
            <v>FAELL</v>
          </cell>
          <cell r="S36">
            <v>32447</v>
          </cell>
          <cell r="T36">
            <v>300152</v>
          </cell>
          <cell r="U36">
            <v>100</v>
          </cell>
          <cell r="V36" t="str">
            <v>Zöchling Johann</v>
          </cell>
          <cell r="W36" t="str">
            <v>3170 Hainfeld</v>
          </cell>
          <cell r="X36" t="str">
            <v>KEIN</v>
          </cell>
          <cell r="Y36" t="str">
            <v>BACA</v>
          </cell>
          <cell r="Z36" t="str">
            <v>FAELL</v>
          </cell>
          <cell r="AC36">
            <v>100</v>
          </cell>
          <cell r="AF36" t="str">
            <v>KWKW20</v>
          </cell>
          <cell r="AG36" t="str">
            <v>V81425</v>
          </cell>
          <cell r="AH36" t="str">
            <v>WST6-AL-949/496-2006</v>
          </cell>
          <cell r="AI36">
            <v>22717901</v>
          </cell>
          <cell r="AJ36">
            <v>503790</v>
          </cell>
          <cell r="AK36" t="str">
            <v>Zöchling</v>
          </cell>
          <cell r="AL36" t="str">
            <v>Johann</v>
          </cell>
          <cell r="AM36" t="str">
            <v>Ramsauerstraße</v>
          </cell>
          <cell r="AP36" t="str">
            <v>AT</v>
          </cell>
          <cell r="AQ36">
            <v>3170</v>
          </cell>
          <cell r="AR36" t="str">
            <v>Hainfeld</v>
          </cell>
          <cell r="AS36" t="str">
            <v>IND</v>
          </cell>
          <cell r="AT36" t="str">
            <v xml:space="preserve"> </v>
          </cell>
          <cell r="AU36" t="str">
            <v xml:space="preserve"> </v>
          </cell>
          <cell r="AV36" t="str">
            <v xml:space="preserve"> </v>
          </cell>
          <cell r="AW36" t="str">
            <v xml:space="preserve"> </v>
          </cell>
          <cell r="AX36" t="str">
            <v xml:space="preserve"> </v>
          </cell>
          <cell r="AY36" t="str">
            <v xml:space="preserve"> </v>
          </cell>
          <cell r="AZ36" t="str">
            <v xml:space="preserve"> </v>
          </cell>
          <cell r="BA36" t="str">
            <v xml:space="preserve"> </v>
          </cell>
          <cell r="BC36" t="str">
            <v>ATU58386259</v>
          </cell>
          <cell r="BD36" t="str">
            <v>ATU58386259</v>
          </cell>
          <cell r="BE36" t="str">
            <v>ERZEUGER</v>
          </cell>
          <cell r="BF36" t="str">
            <v>ABL</v>
          </cell>
          <cell r="BG36" t="str">
            <v>Wasser</v>
          </cell>
          <cell r="BH36">
            <v>20</v>
          </cell>
          <cell r="BI36" t="str">
            <v>Eingangsrechnung/Abrechnungsgutschrift</v>
          </cell>
          <cell r="BJ36">
            <v>38806</v>
          </cell>
          <cell r="BL36" t="str">
            <v>A7754</v>
          </cell>
          <cell r="BM36" t="str">
            <v>Voll</v>
          </cell>
          <cell r="BO36" t="str">
            <v>nein</v>
          </cell>
          <cell r="BP36">
            <v>38806</v>
          </cell>
          <cell r="BR36">
            <v>20</v>
          </cell>
          <cell r="BS36" t="str">
            <v>Altanlage</v>
          </cell>
          <cell r="BT36" t="str">
            <v>LF</v>
          </cell>
          <cell r="BV36">
            <v>80211</v>
          </cell>
          <cell r="BW36">
            <v>5.68</v>
          </cell>
          <cell r="BX36" t="str">
            <v>_EI</v>
          </cell>
          <cell r="BY36" t="str">
            <v>VK</v>
          </cell>
          <cell r="BZ36" t="str">
            <v>UNB</v>
          </cell>
          <cell r="CA36" t="str">
            <v>NÖ</v>
          </cell>
          <cell r="CB36">
            <v>1</v>
          </cell>
          <cell r="CC36">
            <v>2</v>
          </cell>
          <cell r="CD36" t="str">
            <v>D</v>
          </cell>
          <cell r="CE36">
            <v>1</v>
          </cell>
          <cell r="CF36" t="str">
            <v>SV</v>
          </cell>
          <cell r="CG36" t="str">
            <v>UNB</v>
          </cell>
          <cell r="CH36" t="str">
            <v>aktiv</v>
          </cell>
          <cell r="CI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">
          <cell r="A37">
            <v>503789</v>
          </cell>
          <cell r="B37">
            <v>40013414</v>
          </cell>
          <cell r="C37" t="str">
            <v>Betreibergemeinschaft</v>
          </cell>
          <cell r="D37" t="str">
            <v>Riegler, Stockinger, Riegler</v>
          </cell>
          <cell r="E37" t="str">
            <v>Neudorf</v>
          </cell>
          <cell r="F37">
            <v>19</v>
          </cell>
          <cell r="H37" t="str">
            <v>AT</v>
          </cell>
          <cell r="I37">
            <v>3335</v>
          </cell>
          <cell r="J37" t="str">
            <v>Gaflenz</v>
          </cell>
          <cell r="K37" t="str">
            <v>SONO</v>
          </cell>
          <cell r="M37" t="str">
            <v>ERZEUGER</v>
          </cell>
          <cell r="N37">
            <v>4001341400</v>
          </cell>
          <cell r="O37">
            <v>4001341410</v>
          </cell>
          <cell r="P37" t="str">
            <v>EIN</v>
          </cell>
          <cell r="Q37" t="str">
            <v>BACA</v>
          </cell>
          <cell r="R37" t="str">
            <v>FAELL</v>
          </cell>
          <cell r="S37">
            <v>34747</v>
          </cell>
          <cell r="T37">
            <v>20982</v>
          </cell>
          <cell r="U37">
            <v>100</v>
          </cell>
          <cell r="V37" t="str">
            <v>Betreibergem.Riegler, Stockinger, R</v>
          </cell>
          <cell r="W37" t="str">
            <v>3335 Gaflenz</v>
          </cell>
          <cell r="X37" t="str">
            <v>KEIN</v>
          </cell>
          <cell r="Y37" t="str">
            <v>BACA</v>
          </cell>
          <cell r="Z37" t="str">
            <v>FAELL</v>
          </cell>
          <cell r="AC37">
            <v>100</v>
          </cell>
          <cell r="AF37" t="str">
            <v>KWKW12</v>
          </cell>
          <cell r="AG37" t="str">
            <v>V81435</v>
          </cell>
          <cell r="AH37" t="str">
            <v>EnRo-106920-4-2005</v>
          </cell>
          <cell r="AI37">
            <v>22717801</v>
          </cell>
          <cell r="AJ37">
            <v>503789</v>
          </cell>
          <cell r="AK37" t="str">
            <v>EW Schwarzenbach</v>
          </cell>
          <cell r="AM37" t="str">
            <v>GstNr. 3/1, EZ 89, KG Neudorf</v>
          </cell>
          <cell r="AP37" t="str">
            <v>AT</v>
          </cell>
          <cell r="AQ37">
            <v>3335</v>
          </cell>
          <cell r="AR37" t="str">
            <v>Gaflenz</v>
          </cell>
          <cell r="AS37" t="str">
            <v>SONO</v>
          </cell>
          <cell r="AT37" t="str">
            <v xml:space="preserve"> </v>
          </cell>
          <cell r="AU37" t="str">
            <v xml:space="preserve"> </v>
          </cell>
          <cell r="AV37" t="str">
            <v xml:space="preserve"> </v>
          </cell>
          <cell r="AW37" t="str">
            <v xml:space="preserve"> </v>
          </cell>
          <cell r="AX37" t="str">
            <v xml:space="preserve"> </v>
          </cell>
          <cell r="AY37" t="str">
            <v xml:space="preserve"> </v>
          </cell>
          <cell r="AZ37" t="str">
            <v xml:space="preserve"> </v>
          </cell>
          <cell r="BA37" t="str">
            <v xml:space="preserve"> </v>
          </cell>
          <cell r="BE37" t="str">
            <v>ERZEUGER</v>
          </cell>
          <cell r="BF37" t="str">
            <v>ABL</v>
          </cell>
          <cell r="BG37" t="str">
            <v>Wasser</v>
          </cell>
          <cell r="BH37">
            <v>20</v>
          </cell>
          <cell r="BI37" t="str">
            <v>Eingangsrechnung/Abrechnungsgutschrift</v>
          </cell>
          <cell r="BJ37">
            <v>38838</v>
          </cell>
          <cell r="BL37" t="str">
            <v>A7729</v>
          </cell>
          <cell r="BM37" t="str">
            <v>Überschuß</v>
          </cell>
          <cell r="BN37">
            <v>38617</v>
          </cell>
          <cell r="BO37" t="str">
            <v>NEIN</v>
          </cell>
          <cell r="BP37">
            <v>38617</v>
          </cell>
          <cell r="BR37">
            <v>11</v>
          </cell>
          <cell r="BS37" t="str">
            <v>Altanlage 50% (KWKW)</v>
          </cell>
          <cell r="BT37" t="str">
            <v>SE</v>
          </cell>
          <cell r="BV37">
            <v>82411</v>
          </cell>
          <cell r="BW37">
            <v>6.25</v>
          </cell>
          <cell r="BX37" t="str">
            <v>_EI</v>
          </cell>
          <cell r="BY37" t="str">
            <v>VK</v>
          </cell>
          <cell r="BZ37" t="str">
            <v>UNB</v>
          </cell>
          <cell r="CA37" t="str">
            <v>B</v>
          </cell>
          <cell r="CB37">
            <v>1</v>
          </cell>
          <cell r="CC37">
            <v>2</v>
          </cell>
          <cell r="CD37" t="str">
            <v>D</v>
          </cell>
          <cell r="CE37">
            <v>1</v>
          </cell>
          <cell r="CF37" t="str">
            <v>SV</v>
          </cell>
          <cell r="CG37" t="str">
            <v>UNB</v>
          </cell>
          <cell r="CH37" t="str">
            <v>aktiv</v>
          </cell>
          <cell r="CI3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">
          <cell r="A38">
            <v>503785</v>
          </cell>
          <cell r="B38">
            <v>40013413</v>
          </cell>
          <cell r="C38" t="str">
            <v>EV-PDHS Energieversorgung Prellenkirchen, Deutsch Haslau, Schönabrunn Reg. Gen.mbH</v>
          </cell>
          <cell r="E38" t="str">
            <v>Mühlgassse</v>
          </cell>
          <cell r="F38">
            <v>3</v>
          </cell>
          <cell r="H38" t="str">
            <v>AT</v>
          </cell>
          <cell r="I38">
            <v>2473</v>
          </cell>
          <cell r="J38" t="str">
            <v>Deutsch Haslau</v>
          </cell>
          <cell r="K38" t="str">
            <v>IND</v>
          </cell>
          <cell r="L38" t="str">
            <v>ATU61520045</v>
          </cell>
          <cell r="M38" t="str">
            <v>ERZEUGER</v>
          </cell>
          <cell r="N38">
            <v>4001341300</v>
          </cell>
          <cell r="O38">
            <v>4001341310</v>
          </cell>
          <cell r="P38" t="str">
            <v>EIN</v>
          </cell>
          <cell r="Q38" t="str">
            <v>BACA</v>
          </cell>
          <cell r="R38" t="str">
            <v>FAELL</v>
          </cell>
          <cell r="S38">
            <v>32073</v>
          </cell>
          <cell r="T38">
            <v>3309044</v>
          </cell>
          <cell r="U38">
            <v>100</v>
          </cell>
          <cell r="V38" t="str">
            <v>EV-PDHS  Reg. Gen.mbH</v>
          </cell>
          <cell r="W38" t="str">
            <v>2473 Deutsch Haslau</v>
          </cell>
          <cell r="X38" t="str">
            <v>KEIN</v>
          </cell>
          <cell r="Y38" t="str">
            <v>BACA</v>
          </cell>
          <cell r="Z38" t="str">
            <v>FAELL</v>
          </cell>
          <cell r="AC38">
            <v>100</v>
          </cell>
          <cell r="AF38" t="str">
            <v>Biogas20</v>
          </cell>
          <cell r="AG38" t="str">
            <v>V81448</v>
          </cell>
          <cell r="AH38" t="str">
            <v>WST6-AL-965-200-2005</v>
          </cell>
          <cell r="AI38">
            <v>22717401</v>
          </cell>
          <cell r="AJ38">
            <v>503785</v>
          </cell>
          <cell r="AK38" t="str">
            <v>EV-PDHS Reg. Gen.mbH</v>
          </cell>
          <cell r="AM38" t="str">
            <v>Grundstück Nr. 1171</v>
          </cell>
          <cell r="AP38" t="str">
            <v>AT</v>
          </cell>
          <cell r="AQ38">
            <v>2473</v>
          </cell>
          <cell r="AR38" t="str">
            <v>Deutsch Haslau</v>
          </cell>
          <cell r="AS38" t="str">
            <v>IND</v>
          </cell>
          <cell r="AT38" t="str">
            <v xml:space="preserve"> </v>
          </cell>
          <cell r="AU38" t="str">
            <v xml:space="preserve"> </v>
          </cell>
          <cell r="AV38" t="str">
            <v xml:space="preserve"> </v>
          </cell>
          <cell r="AW38" t="str">
            <v xml:space="preserve"> </v>
          </cell>
          <cell r="AX38" t="str">
            <v xml:space="preserve"> </v>
          </cell>
          <cell r="AY38" t="str">
            <v xml:space="preserve"> </v>
          </cell>
          <cell r="AZ38" t="str">
            <v xml:space="preserve"> </v>
          </cell>
          <cell r="BA38" t="str">
            <v xml:space="preserve"> </v>
          </cell>
          <cell r="BC38" t="str">
            <v>ATU61520045</v>
          </cell>
          <cell r="BD38" t="str">
            <v>ATU61520045</v>
          </cell>
          <cell r="BE38" t="str">
            <v>ERZEUGER</v>
          </cell>
          <cell r="BF38" t="str">
            <v>QUA_ALLE</v>
          </cell>
          <cell r="BG38" t="str">
            <v>Gas</v>
          </cell>
          <cell r="BH38">
            <v>20</v>
          </cell>
          <cell r="BI38" t="str">
            <v>Eingangsrechnung/Abrechnungsgutschrift</v>
          </cell>
          <cell r="BJ38">
            <v>38841</v>
          </cell>
          <cell r="BL38" t="str">
            <v>A7432</v>
          </cell>
          <cell r="BM38" t="str">
            <v>Voll</v>
          </cell>
          <cell r="BP38">
            <v>38841</v>
          </cell>
          <cell r="BR38">
            <v>500</v>
          </cell>
          <cell r="BS38" t="str">
            <v>Neuanlage 2003</v>
          </cell>
          <cell r="BT38" t="str">
            <v>BL</v>
          </cell>
          <cell r="BU38" t="str">
            <v>NEIN</v>
          </cell>
          <cell r="BV38">
            <v>30222</v>
          </cell>
          <cell r="BW38">
            <v>14.5</v>
          </cell>
          <cell r="BX38" t="str">
            <v>_EI</v>
          </cell>
          <cell r="BY38" t="str">
            <v>VK</v>
          </cell>
          <cell r="BZ38" t="str">
            <v>UNB</v>
          </cell>
          <cell r="CA38" t="str">
            <v>NÖ</v>
          </cell>
          <cell r="CB38">
            <v>1</v>
          </cell>
          <cell r="CC38">
            <v>2</v>
          </cell>
          <cell r="CD38" t="str">
            <v>D</v>
          </cell>
          <cell r="CE38">
            <v>1</v>
          </cell>
          <cell r="CF38" t="str">
            <v>SV</v>
          </cell>
          <cell r="CG38" t="str">
            <v>UNB</v>
          </cell>
          <cell r="CH38" t="str">
            <v>aktiv</v>
          </cell>
          <cell r="CI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">
          <cell r="A39">
            <v>503784</v>
          </cell>
          <cell r="B39">
            <v>40013412</v>
          </cell>
          <cell r="C39" t="str">
            <v>Betriebsgesellschaft Marchfeldkanal</v>
          </cell>
          <cell r="E39" t="str">
            <v>Franz Mair Straße</v>
          </cell>
          <cell r="F39">
            <v>47</v>
          </cell>
          <cell r="H39" t="str">
            <v>AT</v>
          </cell>
          <cell r="I39">
            <v>2232</v>
          </cell>
          <cell r="J39" t="str">
            <v>Deutsch Wagram</v>
          </cell>
          <cell r="K39" t="str">
            <v>IND</v>
          </cell>
          <cell r="L39" t="str">
            <v>ATU16282207</v>
          </cell>
          <cell r="M39" t="str">
            <v>ERZEUGER</v>
          </cell>
          <cell r="N39">
            <v>4001341200</v>
          </cell>
          <cell r="O39">
            <v>4001341210</v>
          </cell>
          <cell r="P39" t="str">
            <v>EIN</v>
          </cell>
          <cell r="Q39" t="str">
            <v>BACA</v>
          </cell>
          <cell r="R39" t="str">
            <v>FAELL</v>
          </cell>
          <cell r="S39">
            <v>53000</v>
          </cell>
          <cell r="T39">
            <v>3955013033</v>
          </cell>
          <cell r="U39">
            <v>100</v>
          </cell>
          <cell r="V39" t="str">
            <v>Betriebsgesellschaft Marchfeldkanal</v>
          </cell>
          <cell r="W39" t="str">
            <v>2232 Deutsch Wagram</v>
          </cell>
          <cell r="X39" t="str">
            <v>KEIN</v>
          </cell>
          <cell r="Y39" t="str">
            <v>BACA</v>
          </cell>
          <cell r="Z39" t="str">
            <v>FAELL</v>
          </cell>
          <cell r="AC39">
            <v>100</v>
          </cell>
          <cell r="AF39" t="str">
            <v>KWKW20</v>
          </cell>
          <cell r="AG39" t="str">
            <v>V81433</v>
          </cell>
          <cell r="AH39" t="str">
            <v>WST6-AL-949/471-2004</v>
          </cell>
          <cell r="AI39">
            <v>22717301</v>
          </cell>
          <cell r="AJ39">
            <v>503784</v>
          </cell>
          <cell r="AK39" t="str">
            <v>Betriebsgesellschaft Marchfeldkanal</v>
          </cell>
          <cell r="AM39" t="str">
            <v>Wehr</v>
          </cell>
          <cell r="AN39">
            <v>4</v>
          </cell>
          <cell r="AP39" t="str">
            <v>AT</v>
          </cell>
          <cell r="AQ39">
            <v>2232</v>
          </cell>
          <cell r="AR39" t="str">
            <v>Deutsch Wagram</v>
          </cell>
          <cell r="AS39" t="str">
            <v>IND</v>
          </cell>
          <cell r="AT39" t="str">
            <v xml:space="preserve"> </v>
          </cell>
          <cell r="AU39" t="str">
            <v xml:space="preserve"> </v>
          </cell>
          <cell r="AV39" t="str">
            <v xml:space="preserve"> </v>
          </cell>
          <cell r="AW39" t="str">
            <v xml:space="preserve"> </v>
          </cell>
          <cell r="AX39" t="str">
            <v xml:space="preserve"> </v>
          </cell>
          <cell r="AY39" t="str">
            <v xml:space="preserve"> </v>
          </cell>
          <cell r="AZ39" t="str">
            <v xml:space="preserve"> </v>
          </cell>
          <cell r="BA39" t="str">
            <v xml:space="preserve"> </v>
          </cell>
          <cell r="BC39" t="str">
            <v>ATU16282207</v>
          </cell>
          <cell r="BD39" t="str">
            <v>ATU16282207</v>
          </cell>
          <cell r="BE39" t="str">
            <v>ERZEUGER</v>
          </cell>
          <cell r="BF39" t="str">
            <v>QUA_ALLE</v>
          </cell>
          <cell r="BG39" t="str">
            <v>Wasser</v>
          </cell>
          <cell r="BH39">
            <v>20</v>
          </cell>
          <cell r="BI39" t="str">
            <v>Eingangsrechnung/Abrechnungsgutschrift</v>
          </cell>
          <cell r="BJ39">
            <v>38819</v>
          </cell>
          <cell r="BL39" t="str">
            <v>A6739</v>
          </cell>
          <cell r="BM39" t="str">
            <v>Überschuß</v>
          </cell>
          <cell r="BO39" t="str">
            <v>ja</v>
          </cell>
          <cell r="BP39">
            <v>38819</v>
          </cell>
          <cell r="BR39">
            <v>82</v>
          </cell>
          <cell r="BS39" t="str">
            <v>Neuanlage 2003</v>
          </cell>
          <cell r="BT39" t="str">
            <v>GF</v>
          </cell>
          <cell r="BV39">
            <v>82211</v>
          </cell>
          <cell r="BW39">
            <v>6.25</v>
          </cell>
          <cell r="BX39" t="str">
            <v>_EI</v>
          </cell>
          <cell r="BY39" t="str">
            <v>VK</v>
          </cell>
          <cell r="BZ39" t="str">
            <v>UNB</v>
          </cell>
          <cell r="CA39" t="str">
            <v>NÖ</v>
          </cell>
          <cell r="CB39">
            <v>1</v>
          </cell>
          <cell r="CC39">
            <v>2</v>
          </cell>
          <cell r="CD39" t="str">
            <v>D</v>
          </cell>
          <cell r="CE39">
            <v>1</v>
          </cell>
          <cell r="CF39" t="str">
            <v>SV</v>
          </cell>
          <cell r="CG39" t="str">
            <v>UNB</v>
          </cell>
          <cell r="CH39" t="str">
            <v>aktiv</v>
          </cell>
          <cell r="CI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">
          <cell r="A40">
            <v>503783</v>
          </cell>
          <cell r="B40">
            <v>40013411</v>
          </cell>
          <cell r="C40" t="str">
            <v>SBH Biomasseheizkraftwerk GmbH</v>
          </cell>
          <cell r="E40" t="str">
            <v>Pummergasse</v>
          </cell>
          <cell r="F40">
            <v>39061</v>
          </cell>
          <cell r="H40" t="str">
            <v>AT</v>
          </cell>
          <cell r="I40">
            <v>3002</v>
          </cell>
          <cell r="J40" t="str">
            <v>Purkersdorf</v>
          </cell>
          <cell r="K40" t="str">
            <v>IND</v>
          </cell>
          <cell r="L40" t="str">
            <v>ATU61545288</v>
          </cell>
          <cell r="M40" t="str">
            <v>ERZEUGER</v>
          </cell>
          <cell r="N40">
            <v>4001341100</v>
          </cell>
          <cell r="O40">
            <v>4001341110</v>
          </cell>
          <cell r="P40" t="str">
            <v>EIN</v>
          </cell>
          <cell r="Q40" t="str">
            <v>BACA</v>
          </cell>
          <cell r="R40" t="str">
            <v>FAELL</v>
          </cell>
          <cell r="S40">
            <v>52000</v>
          </cell>
          <cell r="T40">
            <v>1704885</v>
          </cell>
          <cell r="U40">
            <v>100</v>
          </cell>
          <cell r="V40" t="str">
            <v>SBH Biomasseheizkraftwerk GmbH</v>
          </cell>
          <cell r="W40" t="str">
            <v>3002 Purkersdorf</v>
          </cell>
          <cell r="X40" t="str">
            <v>KEIN</v>
          </cell>
          <cell r="Y40" t="str">
            <v>BACA</v>
          </cell>
          <cell r="Z40" t="str">
            <v>FAELL</v>
          </cell>
          <cell r="AC40">
            <v>100</v>
          </cell>
          <cell r="AF40" t="str">
            <v>BiomFest20</v>
          </cell>
          <cell r="AG40" t="str">
            <v>V81443</v>
          </cell>
          <cell r="AH40" t="str">
            <v>WST6-AL-965/121-2004</v>
          </cell>
          <cell r="AI40">
            <v>22717201</v>
          </cell>
          <cell r="AJ40">
            <v>503783</v>
          </cell>
          <cell r="AK40" t="str">
            <v>Biomasseanlage Ennsdorf</v>
          </cell>
          <cell r="AM40" t="str">
            <v>Grundstück</v>
          </cell>
          <cell r="AN40" t="str">
            <v>870/21</v>
          </cell>
          <cell r="AP40" t="str">
            <v>AT</v>
          </cell>
          <cell r="AQ40">
            <v>4470</v>
          </cell>
          <cell r="AR40" t="str">
            <v>Ennsdorf</v>
          </cell>
          <cell r="AS40" t="str">
            <v>IND</v>
          </cell>
          <cell r="AT40" t="str">
            <v xml:space="preserve"> </v>
          </cell>
          <cell r="AU40" t="str">
            <v xml:space="preserve"> </v>
          </cell>
          <cell r="AV40" t="str">
            <v xml:space="preserve"> </v>
          </cell>
          <cell r="AW40" t="str">
            <v xml:space="preserve"> </v>
          </cell>
          <cell r="AX40" t="str">
            <v xml:space="preserve"> </v>
          </cell>
          <cell r="AY40" t="str">
            <v xml:space="preserve"> </v>
          </cell>
          <cell r="AZ40" t="str">
            <v xml:space="preserve"> </v>
          </cell>
          <cell r="BA40" t="str">
            <v xml:space="preserve"> </v>
          </cell>
          <cell r="BD40" t="str">
            <v>ATU61545288</v>
          </cell>
          <cell r="BE40" t="str">
            <v>ERZEUGER</v>
          </cell>
          <cell r="BF40" t="str">
            <v>QUA_ALLE</v>
          </cell>
          <cell r="BG40" t="str">
            <v>Fest</v>
          </cell>
          <cell r="BH40">
            <v>20</v>
          </cell>
          <cell r="BI40" t="str">
            <v>Eingangsrechnung/Abrechnungsgutschrift</v>
          </cell>
          <cell r="BJ40">
            <v>38833</v>
          </cell>
          <cell r="BK40" t="str">
            <v>Anlage hohes Akonto bekommen, jedoch Juni 06 keine Einspeisung, daher keine Q2 Auzhlg.(ev. Akto-Kürzung)tm21.7.06</v>
          </cell>
          <cell r="BL40" t="str">
            <v>A6813</v>
          </cell>
          <cell r="BM40" t="str">
            <v>Voll</v>
          </cell>
          <cell r="BO40" t="str">
            <v>NEIN</v>
          </cell>
          <cell r="BP40">
            <v>38833</v>
          </cell>
          <cell r="BR40">
            <v>5000</v>
          </cell>
          <cell r="BS40" t="str">
            <v>Neuanlage 2003</v>
          </cell>
          <cell r="BT40" t="str">
            <v>AM</v>
          </cell>
          <cell r="BV40">
            <v>14222</v>
          </cell>
          <cell r="BW40">
            <v>14.85</v>
          </cell>
          <cell r="BX40" t="str">
            <v>_EI</v>
          </cell>
          <cell r="BY40" t="str">
            <v>VK</v>
          </cell>
          <cell r="BZ40" t="str">
            <v>UNB</v>
          </cell>
          <cell r="CA40" t="str">
            <v>NÖ</v>
          </cell>
          <cell r="CB40">
            <v>1</v>
          </cell>
          <cell r="CC40">
            <v>2</v>
          </cell>
          <cell r="CD40" t="str">
            <v>D</v>
          </cell>
          <cell r="CE40">
            <v>1</v>
          </cell>
          <cell r="CF40" t="str">
            <v>SV</v>
          </cell>
          <cell r="CG40" t="str">
            <v>UNB</v>
          </cell>
          <cell r="CH40" t="str">
            <v>aktiv</v>
          </cell>
          <cell r="CI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">
          <cell r="A41">
            <v>503782</v>
          </cell>
          <cell r="B41">
            <v>40013410</v>
          </cell>
          <cell r="C41" t="str">
            <v>Bioenergie Drosendorf reg. Gen.m.b.H.</v>
          </cell>
          <cell r="E41" t="str">
            <v>Hauptplatz</v>
          </cell>
          <cell r="F41">
            <v>1</v>
          </cell>
          <cell r="H41" t="str">
            <v>AT</v>
          </cell>
          <cell r="I41">
            <v>2095</v>
          </cell>
          <cell r="J41" t="str">
            <v>Drosendorf</v>
          </cell>
          <cell r="K41" t="str">
            <v>IND</v>
          </cell>
          <cell r="L41" t="str">
            <v>ATU61649327</v>
          </cell>
          <cell r="M41" t="str">
            <v>ERZEUGER</v>
          </cell>
          <cell r="N41">
            <v>4001341000</v>
          </cell>
          <cell r="O41">
            <v>4001341010</v>
          </cell>
          <cell r="P41" t="str">
            <v>EIN</v>
          </cell>
          <cell r="Q41" t="str">
            <v>BACA</v>
          </cell>
          <cell r="R41" t="str">
            <v>FAELL</v>
          </cell>
          <cell r="S41">
            <v>32127</v>
          </cell>
          <cell r="T41">
            <v>706440</v>
          </cell>
          <cell r="U41">
            <v>100</v>
          </cell>
          <cell r="V41" t="str">
            <v>Bioenergie Drosendorf reg. Gen.m.b.</v>
          </cell>
          <cell r="W41" t="str">
            <v>2095 Drosendorf</v>
          </cell>
          <cell r="X41" t="str">
            <v>KEIN</v>
          </cell>
          <cell r="Y41" t="str">
            <v>BACA</v>
          </cell>
          <cell r="Z41" t="str">
            <v>FAELL</v>
          </cell>
          <cell r="AC41">
            <v>100</v>
          </cell>
          <cell r="AF41" t="str">
            <v>Biogas20</v>
          </cell>
          <cell r="AG41" t="str">
            <v>V81442</v>
          </cell>
          <cell r="AH41" t="str">
            <v>WST6-AL-965-201-2005</v>
          </cell>
          <cell r="AI41">
            <v>22717101</v>
          </cell>
          <cell r="AJ41">
            <v>503782</v>
          </cell>
          <cell r="AK41" t="str">
            <v>Biogasanlage in Elsern</v>
          </cell>
          <cell r="AM41" t="str">
            <v>Grundstück Nr. 346/1; KG Elsern</v>
          </cell>
          <cell r="AP41" t="str">
            <v>AT</v>
          </cell>
          <cell r="AQ41">
            <v>2095</v>
          </cell>
          <cell r="AR41" t="str">
            <v>Drosendorf</v>
          </cell>
          <cell r="AS41" t="str">
            <v>IND</v>
          </cell>
          <cell r="AT41" t="str">
            <v xml:space="preserve"> </v>
          </cell>
          <cell r="AU41" t="str">
            <v xml:space="preserve"> </v>
          </cell>
          <cell r="AV41" t="str">
            <v xml:space="preserve"> </v>
          </cell>
          <cell r="AW41" t="str">
            <v xml:space="preserve"> </v>
          </cell>
          <cell r="AX41" t="str">
            <v xml:space="preserve"> </v>
          </cell>
          <cell r="AY41" t="str">
            <v xml:space="preserve"> </v>
          </cell>
          <cell r="AZ41" t="str">
            <v xml:space="preserve"> </v>
          </cell>
          <cell r="BA41" t="str">
            <v xml:space="preserve"> </v>
          </cell>
          <cell r="BC41" t="str">
            <v>ATU61649327</v>
          </cell>
          <cell r="BD41" t="str">
            <v>ATU61649327</v>
          </cell>
          <cell r="BE41" t="str">
            <v>ERZEUGER</v>
          </cell>
          <cell r="BF41" t="str">
            <v>QUA_ALLE</v>
          </cell>
          <cell r="BG41" t="str">
            <v>Gas</v>
          </cell>
          <cell r="BH41">
            <v>20</v>
          </cell>
          <cell r="BI41" t="str">
            <v>Eingangsrechnung/Abrechnungsgutschrift</v>
          </cell>
          <cell r="BJ41">
            <v>38832</v>
          </cell>
          <cell r="BL41" t="str">
            <v>A7434</v>
          </cell>
          <cell r="BM41" t="str">
            <v>Voll</v>
          </cell>
          <cell r="BO41" t="str">
            <v>ja</v>
          </cell>
          <cell r="BP41">
            <v>38832</v>
          </cell>
          <cell r="BR41">
            <v>100</v>
          </cell>
          <cell r="BS41" t="str">
            <v>Neuanlage 2003</v>
          </cell>
          <cell r="BT41" t="str">
            <v>HO</v>
          </cell>
          <cell r="BU41" t="str">
            <v>NEIN</v>
          </cell>
          <cell r="BV41">
            <v>30212</v>
          </cell>
          <cell r="BW41">
            <v>16.5</v>
          </cell>
          <cell r="BX41" t="str">
            <v>_EI</v>
          </cell>
          <cell r="BY41" t="str">
            <v>VK</v>
          </cell>
          <cell r="BZ41" t="str">
            <v>UNB</v>
          </cell>
          <cell r="CA41" t="str">
            <v>NÖ</v>
          </cell>
          <cell r="CB41">
            <v>1</v>
          </cell>
          <cell r="CC41">
            <v>2</v>
          </cell>
          <cell r="CD41" t="str">
            <v>D</v>
          </cell>
          <cell r="CE41">
            <v>1</v>
          </cell>
          <cell r="CF41" t="str">
            <v>SV</v>
          </cell>
          <cell r="CG41" t="str">
            <v>UNB</v>
          </cell>
          <cell r="CH41" t="str">
            <v>aktiv</v>
          </cell>
          <cell r="CI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">
          <cell r="A42">
            <v>503781</v>
          </cell>
          <cell r="B42">
            <v>40013410</v>
          </cell>
          <cell r="C42" t="str">
            <v>Bioenergie Drosendorf reg. Gen.m.b.H.</v>
          </cell>
          <cell r="E42" t="str">
            <v>Hauptplatz</v>
          </cell>
          <cell r="F42">
            <v>1</v>
          </cell>
          <cell r="H42" t="str">
            <v>AT</v>
          </cell>
          <cell r="I42">
            <v>2095</v>
          </cell>
          <cell r="J42" t="str">
            <v>Drosendorf</v>
          </cell>
          <cell r="K42" t="str">
            <v>IND</v>
          </cell>
          <cell r="L42" t="str">
            <v>ATU61649327</v>
          </cell>
          <cell r="M42" t="str">
            <v>ERZEUGER</v>
          </cell>
          <cell r="N42">
            <v>4001341000</v>
          </cell>
          <cell r="O42">
            <v>4001341010</v>
          </cell>
          <cell r="P42" t="str">
            <v>EIN</v>
          </cell>
          <cell r="Q42" t="str">
            <v>BACA</v>
          </cell>
          <cell r="R42" t="str">
            <v>FAELL</v>
          </cell>
          <cell r="S42">
            <v>32127</v>
          </cell>
          <cell r="T42">
            <v>706440</v>
          </cell>
          <cell r="U42">
            <v>100</v>
          </cell>
          <cell r="V42" t="str">
            <v>Bioenergie Drosendorf reg. Gen.m.b.</v>
          </cell>
          <cell r="W42" t="str">
            <v>2095 Drosendorf</v>
          </cell>
          <cell r="X42" t="str">
            <v>KEIN</v>
          </cell>
          <cell r="Y42" t="str">
            <v>BACA</v>
          </cell>
          <cell r="Z42" t="str">
            <v>FAELL</v>
          </cell>
          <cell r="AC42">
            <v>100</v>
          </cell>
          <cell r="AF42" t="str">
            <v>Biogas20</v>
          </cell>
          <cell r="AG42" t="str">
            <v>V81389</v>
          </cell>
          <cell r="AH42" t="str">
            <v>WST6-AL-965-202-2005</v>
          </cell>
          <cell r="AI42">
            <v>22717001</v>
          </cell>
          <cell r="AJ42">
            <v>503781</v>
          </cell>
          <cell r="AK42" t="str">
            <v>Biogasanlage in Elsern</v>
          </cell>
          <cell r="AM42" t="str">
            <v>Grundstück Nr. 346/1; KG Elsern</v>
          </cell>
          <cell r="AP42" t="str">
            <v>AT</v>
          </cell>
          <cell r="AQ42">
            <v>2095</v>
          </cell>
          <cell r="AR42" t="str">
            <v>Drosendorf</v>
          </cell>
          <cell r="AS42" t="str">
            <v>IND</v>
          </cell>
          <cell r="AT42" t="str">
            <v xml:space="preserve"> </v>
          </cell>
          <cell r="AU42" t="str">
            <v xml:space="preserve"> </v>
          </cell>
          <cell r="AV42" t="str">
            <v xml:space="preserve"> </v>
          </cell>
          <cell r="AW42" t="str">
            <v xml:space="preserve"> </v>
          </cell>
          <cell r="AX42" t="str">
            <v xml:space="preserve"> </v>
          </cell>
          <cell r="AY42" t="str">
            <v xml:space="preserve"> </v>
          </cell>
          <cell r="AZ42" t="str">
            <v xml:space="preserve"> </v>
          </cell>
          <cell r="BA42" t="str">
            <v xml:space="preserve"> </v>
          </cell>
          <cell r="BC42" t="str">
            <v>ATU61649327</v>
          </cell>
          <cell r="BD42" t="str">
            <v>ATU61649327</v>
          </cell>
          <cell r="BE42" t="str">
            <v>ERZEUGER</v>
          </cell>
          <cell r="BF42" t="str">
            <v>QUA_ALLE</v>
          </cell>
          <cell r="BG42" t="str">
            <v>Gas</v>
          </cell>
          <cell r="BH42">
            <v>20</v>
          </cell>
          <cell r="BI42" t="str">
            <v>Eingangsrechnung/Abrechnungsgutschrift</v>
          </cell>
          <cell r="BJ42">
            <v>38771</v>
          </cell>
          <cell r="BL42" t="str">
            <v>A7433</v>
          </cell>
          <cell r="BM42" t="str">
            <v>Voll</v>
          </cell>
          <cell r="BO42" t="str">
            <v>ja</v>
          </cell>
          <cell r="BP42">
            <v>38771</v>
          </cell>
          <cell r="BR42">
            <v>500</v>
          </cell>
          <cell r="BS42" t="str">
            <v>Neuanlage 2003</v>
          </cell>
          <cell r="BT42" t="str">
            <v>HO</v>
          </cell>
          <cell r="BU42" t="str">
            <v>nein</v>
          </cell>
          <cell r="BV42">
            <v>30222</v>
          </cell>
          <cell r="BW42">
            <v>14.5</v>
          </cell>
          <cell r="BX42" t="str">
            <v>_EI</v>
          </cell>
          <cell r="BY42" t="str">
            <v>VK</v>
          </cell>
          <cell r="BZ42" t="str">
            <v>UNB</v>
          </cell>
          <cell r="CA42" t="str">
            <v>NÖ</v>
          </cell>
          <cell r="CB42">
            <v>1</v>
          </cell>
          <cell r="CC42">
            <v>2</v>
          </cell>
          <cell r="CD42" t="str">
            <v>D</v>
          </cell>
          <cell r="CE42">
            <v>1</v>
          </cell>
          <cell r="CF42" t="str">
            <v>SV</v>
          </cell>
          <cell r="CG42" t="str">
            <v>UNB</v>
          </cell>
          <cell r="CH42" t="str">
            <v>aktiv</v>
          </cell>
          <cell r="CI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">
          <cell r="A43">
            <v>503780</v>
          </cell>
          <cell r="B43">
            <v>40013409</v>
          </cell>
          <cell r="C43" t="str">
            <v>Weitzer ÖkoEnergie GmbH</v>
          </cell>
          <cell r="E43" t="str">
            <v>Klammstraße</v>
          </cell>
          <cell r="F43">
            <v>24</v>
          </cell>
          <cell r="H43" t="str">
            <v>AT</v>
          </cell>
          <cell r="I43">
            <v>8160</v>
          </cell>
          <cell r="J43" t="str">
            <v>Weiz</v>
          </cell>
          <cell r="K43" t="str">
            <v>IND</v>
          </cell>
          <cell r="L43">
            <v>61517646</v>
          </cell>
          <cell r="M43" t="str">
            <v>ERZEUGER</v>
          </cell>
          <cell r="N43">
            <v>4001340900</v>
          </cell>
          <cell r="O43">
            <v>4001340910</v>
          </cell>
          <cell r="P43" t="str">
            <v>EIN</v>
          </cell>
          <cell r="Q43" t="str">
            <v>BACA</v>
          </cell>
          <cell r="R43" t="str">
            <v>FAELL</v>
          </cell>
          <cell r="S43">
            <v>38187</v>
          </cell>
          <cell r="T43">
            <v>5520</v>
          </cell>
          <cell r="U43">
            <v>100</v>
          </cell>
          <cell r="V43" t="str">
            <v>Weitzer ÖkoEnergie GmbH</v>
          </cell>
          <cell r="W43" t="str">
            <v>8160 Weiz</v>
          </cell>
          <cell r="X43" t="str">
            <v>KEIN</v>
          </cell>
          <cell r="Y43" t="str">
            <v>BACA</v>
          </cell>
          <cell r="Z43" t="str">
            <v>FAELL</v>
          </cell>
          <cell r="AC43">
            <v>100</v>
          </cell>
          <cell r="AF43" t="str">
            <v>BiomFest20</v>
          </cell>
          <cell r="AG43" t="str">
            <v>V81446</v>
          </cell>
          <cell r="AH43" t="str">
            <v>FA13A-43.51-315/04-1</v>
          </cell>
          <cell r="AI43">
            <v>22716901</v>
          </cell>
          <cell r="AJ43">
            <v>503780</v>
          </cell>
          <cell r="AK43" t="str">
            <v>Weitzer ÖkoEnergie GmbH</v>
          </cell>
          <cell r="AM43" t="str">
            <v>Grundstück Nr. 279/13 KG Weiz</v>
          </cell>
          <cell r="AP43" t="str">
            <v>AT</v>
          </cell>
          <cell r="AQ43">
            <v>8160</v>
          </cell>
          <cell r="AR43" t="str">
            <v>Weiz</v>
          </cell>
          <cell r="AS43" t="str">
            <v>IND</v>
          </cell>
          <cell r="AT43" t="str">
            <v xml:space="preserve"> </v>
          </cell>
          <cell r="AU43" t="str">
            <v xml:space="preserve"> </v>
          </cell>
          <cell r="AV43" t="str">
            <v xml:space="preserve"> </v>
          </cell>
          <cell r="AW43" t="str">
            <v xml:space="preserve"> </v>
          </cell>
          <cell r="AX43" t="str">
            <v xml:space="preserve"> </v>
          </cell>
          <cell r="AY43" t="str">
            <v xml:space="preserve"> </v>
          </cell>
          <cell r="AZ43" t="str">
            <v xml:space="preserve"> </v>
          </cell>
          <cell r="BA43" t="str">
            <v xml:space="preserve"> </v>
          </cell>
          <cell r="BC43" t="str">
            <v>ATU61517647</v>
          </cell>
          <cell r="BD43">
            <v>61517646</v>
          </cell>
          <cell r="BE43" t="str">
            <v>ERZEUGER</v>
          </cell>
          <cell r="BF43" t="str">
            <v>QUA_ALLE</v>
          </cell>
          <cell r="BG43" t="str">
            <v>Fest</v>
          </cell>
          <cell r="BH43">
            <v>20</v>
          </cell>
          <cell r="BI43" t="str">
            <v>Eingangsrechnung/Abrechnungsgutschrift</v>
          </cell>
          <cell r="BJ43">
            <v>38833</v>
          </cell>
          <cell r="BL43" t="str">
            <v>A6900</v>
          </cell>
          <cell r="BM43" t="str">
            <v>Voll</v>
          </cell>
          <cell r="BP43">
            <v>38833</v>
          </cell>
          <cell r="BR43">
            <v>765</v>
          </cell>
          <cell r="BS43" t="str">
            <v>Neuanlage 2003</v>
          </cell>
          <cell r="BT43" t="str">
            <v>WZ</v>
          </cell>
          <cell r="BV43">
            <v>14612</v>
          </cell>
          <cell r="BW43">
            <v>13.28</v>
          </cell>
          <cell r="BX43" t="str">
            <v>_EI</v>
          </cell>
          <cell r="BY43" t="str">
            <v>VK</v>
          </cell>
          <cell r="BZ43" t="str">
            <v>UNB</v>
          </cell>
          <cell r="CA43" t="str">
            <v>ST</v>
          </cell>
          <cell r="CB43">
            <v>1</v>
          </cell>
          <cell r="CC43">
            <v>2</v>
          </cell>
          <cell r="CD43" t="str">
            <v>D</v>
          </cell>
          <cell r="CE43">
            <v>1</v>
          </cell>
          <cell r="CF43" t="str">
            <v>SV</v>
          </cell>
          <cell r="CG43" t="str">
            <v>UNB</v>
          </cell>
          <cell r="CH43" t="str">
            <v>aktiv</v>
          </cell>
          <cell r="CI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">
          <cell r="A44">
            <v>500691</v>
          </cell>
          <cell r="B44">
            <v>40013408</v>
          </cell>
          <cell r="C44" t="str">
            <v>Ober</v>
          </cell>
          <cell r="D44" t="str">
            <v>Wolfgang und Elisabeth</v>
          </cell>
          <cell r="E44" t="str">
            <v>Oberndorf</v>
          </cell>
          <cell r="F44">
            <v>14</v>
          </cell>
          <cell r="H44" t="str">
            <v>AT</v>
          </cell>
          <cell r="I44">
            <v>4950</v>
          </cell>
          <cell r="J44" t="str">
            <v>Altheim</v>
          </cell>
          <cell r="K44" t="str">
            <v>SONO</v>
          </cell>
          <cell r="M44" t="str">
            <v>ERZEUGER</v>
          </cell>
          <cell r="N44">
            <v>4001340800</v>
          </cell>
          <cell r="O44">
            <v>4001340810</v>
          </cell>
          <cell r="P44" t="str">
            <v>EIN</v>
          </cell>
          <cell r="Q44" t="str">
            <v>BACA</v>
          </cell>
          <cell r="R44" t="str">
            <v>FAELL</v>
          </cell>
          <cell r="S44">
            <v>42550</v>
          </cell>
          <cell r="T44">
            <v>30033320000</v>
          </cell>
          <cell r="U44">
            <v>100</v>
          </cell>
          <cell r="V44" t="str">
            <v>Ober Wolfgang und Elisabeth</v>
          </cell>
          <cell r="W44" t="str">
            <v>4950 Altenheim</v>
          </cell>
          <cell r="X44" t="str">
            <v>KEIN</v>
          </cell>
          <cell r="Y44" t="str">
            <v>BACA</v>
          </cell>
          <cell r="Z44" t="str">
            <v>FAELL</v>
          </cell>
          <cell r="AC44">
            <v>100</v>
          </cell>
          <cell r="AF44" t="str">
            <v>KWKW12</v>
          </cell>
          <cell r="AG44" t="str">
            <v>V11281</v>
          </cell>
          <cell r="AH44" t="str">
            <v>EnRo-103.896/1-2001-Ze/Sd</v>
          </cell>
          <cell r="AI44">
            <v>22716401</v>
          </cell>
          <cell r="AJ44">
            <v>500691</v>
          </cell>
          <cell r="AK44" t="str">
            <v>EW Ober</v>
          </cell>
          <cell r="AM44" t="str">
            <v>Oberndorf</v>
          </cell>
          <cell r="AN44">
            <v>14</v>
          </cell>
          <cell r="AP44" t="str">
            <v>AT</v>
          </cell>
          <cell r="AQ44">
            <v>4950</v>
          </cell>
          <cell r="AR44" t="str">
            <v>Altheim</v>
          </cell>
          <cell r="AS44" t="str">
            <v>EVU</v>
          </cell>
          <cell r="AT44" t="str">
            <v xml:space="preserve"> </v>
          </cell>
          <cell r="AU44" t="str">
            <v xml:space="preserve"> </v>
          </cell>
          <cell r="AV44" t="str">
            <v xml:space="preserve"> </v>
          </cell>
          <cell r="AW44" t="str">
            <v xml:space="preserve"> </v>
          </cell>
          <cell r="AX44" t="str">
            <v xml:space="preserve"> </v>
          </cell>
          <cell r="AY44" t="str">
            <v xml:space="preserve"> </v>
          </cell>
          <cell r="AZ44" t="str">
            <v xml:space="preserve"> </v>
          </cell>
          <cell r="BA44" t="str">
            <v xml:space="preserve"> </v>
          </cell>
          <cell r="BE44" t="str">
            <v>ERZEUGER</v>
          </cell>
          <cell r="BF44" t="str">
            <v>ABL</v>
          </cell>
          <cell r="BG44" t="str">
            <v>Wasser</v>
          </cell>
          <cell r="BH44">
            <v>20</v>
          </cell>
          <cell r="BI44" t="str">
            <v>Eingangsrechnung/Abrechnungsgutschrift</v>
          </cell>
          <cell r="BJ44">
            <v>38718</v>
          </cell>
          <cell r="BK44" t="str">
            <v>Rechtsnachfolge lt. UCO-Quitt 06.03.2006 tm</v>
          </cell>
          <cell r="BL44" t="str">
            <v>A4471</v>
          </cell>
          <cell r="BM44" t="str">
            <v>Überschuß</v>
          </cell>
          <cell r="BO44" t="str">
            <v>keine Förderung</v>
          </cell>
          <cell r="BQ44">
            <v>11910.950699999999</v>
          </cell>
          <cell r="BR44">
            <v>40</v>
          </cell>
          <cell r="BS44" t="str">
            <v>Altanlage</v>
          </cell>
          <cell r="BV44">
            <v>80411</v>
          </cell>
          <cell r="BW44">
            <v>5.68</v>
          </cell>
          <cell r="BX44" t="str">
            <v>_EI</v>
          </cell>
          <cell r="BY44" t="str">
            <v>VK</v>
          </cell>
          <cell r="BZ44" t="str">
            <v>UNB</v>
          </cell>
          <cell r="CA44" t="str">
            <v>OÖ</v>
          </cell>
          <cell r="CB44">
            <v>1</v>
          </cell>
          <cell r="CC44">
            <v>2</v>
          </cell>
          <cell r="CD44" t="str">
            <v>D</v>
          </cell>
          <cell r="CE44">
            <v>1</v>
          </cell>
          <cell r="CF44" t="str">
            <v>SV</v>
          </cell>
          <cell r="CG44" t="str">
            <v>UNB</v>
          </cell>
          <cell r="CH44" t="str">
            <v>aktiv</v>
          </cell>
          <cell r="CI4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">
          <cell r="A45">
            <v>503778</v>
          </cell>
          <cell r="B45">
            <v>40013407</v>
          </cell>
          <cell r="C45" t="str">
            <v>Fuchsluger GmbH</v>
          </cell>
          <cell r="E45" t="str">
            <v>Gunnersdorf</v>
          </cell>
          <cell r="F45">
            <v>20</v>
          </cell>
          <cell r="H45" t="str">
            <v>AT</v>
          </cell>
          <cell r="I45">
            <v>3361</v>
          </cell>
          <cell r="J45" t="str">
            <v>Aschbach</v>
          </cell>
          <cell r="K45" t="str">
            <v>IND</v>
          </cell>
          <cell r="L45" t="str">
            <v>ATU59124218</v>
          </cell>
          <cell r="M45" t="str">
            <v>ERZEUGER</v>
          </cell>
          <cell r="N45">
            <v>4001340700</v>
          </cell>
          <cell r="O45">
            <v>4001340710</v>
          </cell>
          <cell r="P45" t="str">
            <v>EIN</v>
          </cell>
          <cell r="Q45" t="str">
            <v>BACA</v>
          </cell>
          <cell r="R45" t="str">
            <v>FAELL</v>
          </cell>
          <cell r="S45">
            <v>32906</v>
          </cell>
          <cell r="T45">
            <v>851</v>
          </cell>
          <cell r="U45">
            <v>100</v>
          </cell>
          <cell r="V45" t="str">
            <v>Fuchsluger GmbH</v>
          </cell>
          <cell r="W45" t="str">
            <v>3361 Aschbach</v>
          </cell>
          <cell r="X45" t="str">
            <v>KEIN</v>
          </cell>
          <cell r="Y45" t="str">
            <v>BACA</v>
          </cell>
          <cell r="Z45" t="str">
            <v>FAELL</v>
          </cell>
          <cell r="AC45">
            <v>100</v>
          </cell>
          <cell r="AF45" t="str">
            <v>BiomFest20</v>
          </cell>
          <cell r="AG45" t="str">
            <v>V81432</v>
          </cell>
          <cell r="AH45" t="str">
            <v>WST6-AL-965/119-2004</v>
          </cell>
          <cell r="AI45">
            <v>22716201</v>
          </cell>
          <cell r="AJ45">
            <v>503778</v>
          </cell>
          <cell r="AK45" t="str">
            <v>Fuchsluger GmbH</v>
          </cell>
          <cell r="AM45" t="str">
            <v>Grundstück Nr. 906, 907, 908 und 909, KG Aschbach Dorf</v>
          </cell>
          <cell r="AP45" t="str">
            <v>AT</v>
          </cell>
          <cell r="AQ45">
            <v>3361</v>
          </cell>
          <cell r="AR45" t="str">
            <v>Aschbach Markt</v>
          </cell>
          <cell r="AS45" t="str">
            <v>IND</v>
          </cell>
          <cell r="AT45" t="str">
            <v xml:space="preserve"> </v>
          </cell>
          <cell r="AU45" t="str">
            <v xml:space="preserve"> </v>
          </cell>
          <cell r="AV45" t="str">
            <v xml:space="preserve"> </v>
          </cell>
          <cell r="AW45" t="str">
            <v xml:space="preserve"> </v>
          </cell>
          <cell r="AX45" t="str">
            <v xml:space="preserve"> </v>
          </cell>
          <cell r="AY45" t="str">
            <v xml:space="preserve"> </v>
          </cell>
          <cell r="AZ45" t="str">
            <v xml:space="preserve"> </v>
          </cell>
          <cell r="BA45" t="str">
            <v xml:space="preserve"> </v>
          </cell>
          <cell r="BD45" t="str">
            <v>ATU59124218</v>
          </cell>
          <cell r="BE45" t="str">
            <v>ERZEUGER</v>
          </cell>
          <cell r="BF45" t="str">
            <v>QUA_ALLE</v>
          </cell>
          <cell r="BG45" t="str">
            <v>Fest</v>
          </cell>
          <cell r="BH45">
            <v>20</v>
          </cell>
          <cell r="BI45" t="str">
            <v>Eingangsrechnung/Abrechnungsgutschrift</v>
          </cell>
          <cell r="BJ45">
            <v>38818</v>
          </cell>
          <cell r="BL45" t="str">
            <v>A7159</v>
          </cell>
          <cell r="BM45" t="str">
            <v>Voll</v>
          </cell>
          <cell r="BP45">
            <v>38818</v>
          </cell>
          <cell r="BR45">
            <v>2000</v>
          </cell>
          <cell r="BS45" t="str">
            <v>Neuanlage 2003</v>
          </cell>
          <cell r="BT45" t="str">
            <v>AM</v>
          </cell>
          <cell r="BV45">
            <v>10212</v>
          </cell>
          <cell r="BW45">
            <v>16</v>
          </cell>
          <cell r="BX45" t="str">
            <v>_EI</v>
          </cell>
          <cell r="BY45" t="str">
            <v>VK</v>
          </cell>
          <cell r="BZ45" t="str">
            <v>UNB</v>
          </cell>
          <cell r="CA45" t="str">
            <v>NÖ</v>
          </cell>
          <cell r="CB45">
            <v>1</v>
          </cell>
          <cell r="CC45">
            <v>2</v>
          </cell>
          <cell r="CD45" t="str">
            <v>D</v>
          </cell>
          <cell r="CE45">
            <v>1</v>
          </cell>
          <cell r="CF45" t="str">
            <v>SV</v>
          </cell>
          <cell r="CG45" t="str">
            <v>UNB</v>
          </cell>
          <cell r="CH45" t="str">
            <v>aktiv</v>
          </cell>
          <cell r="CI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">
          <cell r="A46">
            <v>501467</v>
          </cell>
          <cell r="B46">
            <v>40013406</v>
          </cell>
          <cell r="C46" t="str">
            <v>Mair</v>
          </cell>
          <cell r="D46" t="str">
            <v>Georg</v>
          </cell>
          <cell r="E46" t="str">
            <v>Diepersdorf</v>
          </cell>
          <cell r="F46">
            <v>43</v>
          </cell>
          <cell r="H46" t="str">
            <v>AT</v>
          </cell>
          <cell r="I46">
            <v>4552</v>
          </cell>
          <cell r="J46" t="str">
            <v>Wartberg an der Krems</v>
          </cell>
          <cell r="K46" t="str">
            <v>SONO</v>
          </cell>
          <cell r="M46" t="str">
            <v>ERZEUGER</v>
          </cell>
          <cell r="N46">
            <v>4001340600</v>
          </cell>
          <cell r="O46">
            <v>4001340610</v>
          </cell>
          <cell r="P46" t="str">
            <v>EIN</v>
          </cell>
          <cell r="Q46" t="str">
            <v>BACA</v>
          </cell>
          <cell r="R46" t="str">
            <v>FAELL</v>
          </cell>
          <cell r="S46">
            <v>34738</v>
          </cell>
          <cell r="T46">
            <v>3806</v>
          </cell>
          <cell r="U46">
            <v>100</v>
          </cell>
          <cell r="V46" t="str">
            <v>Mair Georg</v>
          </cell>
          <cell r="W46" t="str">
            <v>4552 Wartberg a. d. Kr.</v>
          </cell>
          <cell r="X46" t="str">
            <v>KEIN</v>
          </cell>
          <cell r="Y46" t="str">
            <v>BACA</v>
          </cell>
          <cell r="Z46" t="str">
            <v>FAELL</v>
          </cell>
          <cell r="AC46">
            <v>100</v>
          </cell>
          <cell r="AF46" t="str">
            <v>Photovol0</v>
          </cell>
          <cell r="AG46" t="str">
            <v>V60222</v>
          </cell>
          <cell r="AH46" t="str">
            <v>104596/2</v>
          </cell>
          <cell r="AI46">
            <v>22714501</v>
          </cell>
          <cell r="AJ46">
            <v>501467</v>
          </cell>
          <cell r="AK46" t="str">
            <v>Mair</v>
          </cell>
          <cell r="AL46" t="str">
            <v>Georg</v>
          </cell>
          <cell r="AM46" t="str">
            <v>Diepersdorf</v>
          </cell>
          <cell r="AN46">
            <v>43</v>
          </cell>
          <cell r="AP46" t="str">
            <v>AT</v>
          </cell>
          <cell r="AQ46">
            <v>4552</v>
          </cell>
          <cell r="AR46" t="str">
            <v>Wartberg an der Krems</v>
          </cell>
          <cell r="AS46" t="str">
            <v>SONO</v>
          </cell>
          <cell r="AT46" t="str">
            <v xml:space="preserve"> </v>
          </cell>
          <cell r="AU46" t="str">
            <v xml:space="preserve"> </v>
          </cell>
          <cell r="AV46" t="str">
            <v xml:space="preserve"> </v>
          </cell>
          <cell r="AW46" t="str">
            <v xml:space="preserve"> </v>
          </cell>
          <cell r="AX46" t="str">
            <v xml:space="preserve"> </v>
          </cell>
          <cell r="AY46" t="str">
            <v xml:space="preserve"> </v>
          </cell>
          <cell r="AZ46" t="str">
            <v xml:space="preserve"> </v>
          </cell>
          <cell r="BA46" t="str">
            <v xml:space="preserve"> </v>
          </cell>
          <cell r="BE46" t="str">
            <v>ERZEUGER</v>
          </cell>
          <cell r="BF46" t="str">
            <v>RECHTSFALL</v>
          </cell>
          <cell r="BG46" t="str">
            <v>Photovolt</v>
          </cell>
          <cell r="BH46">
            <v>20</v>
          </cell>
          <cell r="BI46" t="str">
            <v>Eingangsrechnung/Abrechnungsgutschrift</v>
          </cell>
          <cell r="BJ46">
            <v>38850</v>
          </cell>
          <cell r="BK46" t="str">
            <v>Rechtsnachfolger mit 13.5.06 Akto bei alter Anl. noch offen! EA626 -&gt; nTZB  19.7.04 Ro//</v>
          </cell>
          <cell r="BL46" t="str">
            <v>A2562</v>
          </cell>
          <cell r="BM46" t="str">
            <v>Überschuß</v>
          </cell>
          <cell r="BO46" t="str">
            <v>Förderung erhalten</v>
          </cell>
          <cell r="BP46">
            <v>36526</v>
          </cell>
          <cell r="BQ46">
            <v>14.947290000000001</v>
          </cell>
          <cell r="BR46">
            <v>2.33</v>
          </cell>
          <cell r="BS46" t="str">
            <v>Altanlage</v>
          </cell>
          <cell r="BV46">
            <v>50411</v>
          </cell>
          <cell r="BW46">
            <v>11.8348</v>
          </cell>
          <cell r="BX46" t="str">
            <v>_EI</v>
          </cell>
          <cell r="BY46" t="str">
            <v>VK</v>
          </cell>
          <cell r="BZ46" t="str">
            <v>UNB</v>
          </cell>
          <cell r="CA46" t="str">
            <v>OÖ</v>
          </cell>
          <cell r="CB46">
            <v>1</v>
          </cell>
          <cell r="CC46">
            <v>2</v>
          </cell>
          <cell r="CD46" t="str">
            <v>D</v>
          </cell>
          <cell r="CE46">
            <v>1</v>
          </cell>
          <cell r="CF46" t="str">
            <v>SV</v>
          </cell>
          <cell r="CG46" t="str">
            <v>UNB</v>
          </cell>
          <cell r="CH46" t="str">
            <v>aktiv</v>
          </cell>
          <cell r="CI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">
          <cell r="A47">
            <v>501570</v>
          </cell>
          <cell r="B47">
            <v>40013405</v>
          </cell>
          <cell r="C47" t="str">
            <v>Energie Klagenfurt GmbH</v>
          </cell>
          <cell r="E47" t="str">
            <v>St. Veiter Straße</v>
          </cell>
          <cell r="F47">
            <v>31</v>
          </cell>
          <cell r="H47" t="str">
            <v>AT</v>
          </cell>
          <cell r="I47">
            <v>9020</v>
          </cell>
          <cell r="J47" t="str">
            <v>Klagenfurt</v>
          </cell>
          <cell r="K47" t="str">
            <v>EVU</v>
          </cell>
          <cell r="L47" t="str">
            <v>ATU62155189</v>
          </cell>
          <cell r="M47" t="str">
            <v>ERZEUGER</v>
          </cell>
          <cell r="N47">
            <v>4001340500</v>
          </cell>
          <cell r="O47">
            <v>4001340510</v>
          </cell>
          <cell r="P47" t="str">
            <v>EIN</v>
          </cell>
          <cell r="Q47" t="str">
            <v>BACA</v>
          </cell>
          <cell r="R47" t="str">
            <v>FAELL</v>
          </cell>
          <cell r="S47">
            <v>52000</v>
          </cell>
          <cell r="T47">
            <v>1340743</v>
          </cell>
          <cell r="U47">
            <v>100</v>
          </cell>
          <cell r="V47" t="str">
            <v>Energie Klagenfurt GmbH</v>
          </cell>
          <cell r="W47" t="str">
            <v>9020 Klagenfurt</v>
          </cell>
          <cell r="X47" t="str">
            <v>KEIN</v>
          </cell>
          <cell r="Y47" t="str">
            <v>BACA</v>
          </cell>
          <cell r="Z47" t="str">
            <v>FAELL</v>
          </cell>
          <cell r="AC47">
            <v>100</v>
          </cell>
          <cell r="AF47" t="str">
            <v>Photovol20</v>
          </cell>
          <cell r="AG47" t="str">
            <v>V20385</v>
          </cell>
          <cell r="AH47" t="str">
            <v>8 En-2057/1/02</v>
          </cell>
          <cell r="AI47">
            <v>22714401</v>
          </cell>
          <cell r="AJ47">
            <v>501570</v>
          </cell>
          <cell r="AK47" t="str">
            <v>Photovoltaik HGP</v>
          </cell>
          <cell r="AM47" t="str">
            <v>Heiligen Geist Platz</v>
          </cell>
          <cell r="AN47">
            <v>0</v>
          </cell>
          <cell r="AP47" t="str">
            <v>AT</v>
          </cell>
          <cell r="AQ47">
            <v>9020</v>
          </cell>
          <cell r="AR47" t="str">
            <v>Klagenfurt</v>
          </cell>
          <cell r="AS47" t="str">
            <v>EVU</v>
          </cell>
          <cell r="AT47" t="str">
            <v xml:space="preserve"> </v>
          </cell>
          <cell r="AU47" t="str">
            <v xml:space="preserve"> </v>
          </cell>
          <cell r="AV47" t="str">
            <v xml:space="preserve"> </v>
          </cell>
          <cell r="AW47" t="str">
            <v xml:space="preserve"> </v>
          </cell>
          <cell r="AX47" t="str">
            <v xml:space="preserve"> </v>
          </cell>
          <cell r="AY47" t="str">
            <v xml:space="preserve"> </v>
          </cell>
          <cell r="AZ47" t="str">
            <v xml:space="preserve"> </v>
          </cell>
          <cell r="BA47" t="str">
            <v xml:space="preserve"> </v>
          </cell>
          <cell r="BD47" t="str">
            <v>ATU62155189</v>
          </cell>
          <cell r="BE47" t="str">
            <v>ERZEUGER</v>
          </cell>
          <cell r="BF47" t="str">
            <v>QUA_ALLE</v>
          </cell>
          <cell r="BG47" t="str">
            <v>Photovolt</v>
          </cell>
          <cell r="BH47">
            <v>20</v>
          </cell>
          <cell r="BI47" t="str">
            <v>Eingangsrechnung/Abrechnungsgutschrift</v>
          </cell>
          <cell r="BJ47">
            <v>38718</v>
          </cell>
          <cell r="BK47" t="str">
            <v>Rechtsnachfolge (per mail 10.5.06 erhalten)auf Energie Klagenfurt(ab 1.1.06) lt. tel 5.5.06 lt. Betreiber 2 kW EPL</v>
          </cell>
          <cell r="BL47" t="str">
            <v>A4817</v>
          </cell>
          <cell r="BM47" t="str">
            <v>Voll</v>
          </cell>
          <cell r="BO47" t="str">
            <v>keine Förderung</v>
          </cell>
          <cell r="BP47">
            <v>34722</v>
          </cell>
          <cell r="BQ47">
            <v>1.1000000000000001</v>
          </cell>
          <cell r="BR47">
            <v>1.8</v>
          </cell>
          <cell r="BS47" t="str">
            <v>Altanlage</v>
          </cell>
          <cell r="BV47">
            <v>50711</v>
          </cell>
          <cell r="BW47">
            <v>72.698099999999997</v>
          </cell>
          <cell r="BX47" t="str">
            <v>_EI</v>
          </cell>
          <cell r="BY47" t="str">
            <v>VK</v>
          </cell>
          <cell r="BZ47" t="str">
            <v>UNB</v>
          </cell>
          <cell r="CA47" t="str">
            <v>K</v>
          </cell>
          <cell r="CB47">
            <v>1</v>
          </cell>
          <cell r="CC47">
            <v>2</v>
          </cell>
          <cell r="CD47" t="str">
            <v>D</v>
          </cell>
          <cell r="CE47">
            <v>1</v>
          </cell>
          <cell r="CF47" t="str">
            <v>SV</v>
          </cell>
          <cell r="CG47" t="str">
            <v>UNB</v>
          </cell>
          <cell r="CH47" t="str">
            <v>aktiv</v>
          </cell>
          <cell r="CI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">
          <cell r="A48">
            <v>500771</v>
          </cell>
          <cell r="B48">
            <v>40013404</v>
          </cell>
          <cell r="C48" t="str">
            <v>Ober</v>
          </cell>
          <cell r="D48" t="str">
            <v>Max und Barbara</v>
          </cell>
          <cell r="E48" t="str">
            <v>Osternberg</v>
          </cell>
          <cell r="F48">
            <v>46</v>
          </cell>
          <cell r="H48" t="str">
            <v>AT</v>
          </cell>
          <cell r="I48">
            <v>5280</v>
          </cell>
          <cell r="J48" t="str">
            <v>Braunau am Inn</v>
          </cell>
          <cell r="K48" t="str">
            <v>SONO</v>
          </cell>
          <cell r="M48" t="str">
            <v>ERZEUGER</v>
          </cell>
          <cell r="N48">
            <v>4001340400</v>
          </cell>
          <cell r="O48">
            <v>4001340410</v>
          </cell>
          <cell r="P48" t="str">
            <v>EIN</v>
          </cell>
          <cell r="Q48" t="str">
            <v>BACA</v>
          </cell>
          <cell r="R48" t="str">
            <v>FAELL</v>
          </cell>
          <cell r="S48">
            <v>42550</v>
          </cell>
          <cell r="T48">
            <v>38133180000</v>
          </cell>
          <cell r="U48">
            <v>100</v>
          </cell>
          <cell r="V48" t="str">
            <v>Ober Max und Barbara</v>
          </cell>
          <cell r="W48" t="str">
            <v>5280 Braunau</v>
          </cell>
          <cell r="X48" t="str">
            <v>KEIN</v>
          </cell>
          <cell r="Y48" t="str">
            <v>BACA</v>
          </cell>
          <cell r="Z48" t="str">
            <v>FAELL</v>
          </cell>
          <cell r="AC48">
            <v>100</v>
          </cell>
          <cell r="AF48" t="str">
            <v>KWKW12</v>
          </cell>
          <cell r="AG48" t="str">
            <v>V11552</v>
          </cell>
          <cell r="AH48" t="str">
            <v>EnRo-103.987/2-2002-Ze/Sd</v>
          </cell>
          <cell r="AI48">
            <v>22714201</v>
          </cell>
          <cell r="AJ48">
            <v>500771</v>
          </cell>
          <cell r="AK48" t="str">
            <v>EW Zaunmühle</v>
          </cell>
          <cell r="AM48" t="str">
            <v>Osternbergstrasse</v>
          </cell>
          <cell r="AN48">
            <v>46</v>
          </cell>
          <cell r="AP48" t="str">
            <v>AT</v>
          </cell>
          <cell r="AQ48">
            <v>5280</v>
          </cell>
          <cell r="AR48" t="str">
            <v>Braunau</v>
          </cell>
          <cell r="AS48" t="str">
            <v>EVU</v>
          </cell>
          <cell r="AT48" t="str">
            <v xml:space="preserve"> </v>
          </cell>
          <cell r="AU48" t="str">
            <v xml:space="preserve"> </v>
          </cell>
          <cell r="AV48" t="str">
            <v xml:space="preserve"> </v>
          </cell>
          <cell r="AW48" t="str">
            <v xml:space="preserve"> </v>
          </cell>
          <cell r="AX48" t="str">
            <v xml:space="preserve"> </v>
          </cell>
          <cell r="AY48" t="str">
            <v xml:space="preserve"> </v>
          </cell>
          <cell r="AZ48" t="str">
            <v xml:space="preserve"> </v>
          </cell>
          <cell r="BA48" t="str">
            <v xml:space="preserve"> </v>
          </cell>
          <cell r="BE48" t="str">
            <v>ERZEUGER</v>
          </cell>
          <cell r="BF48" t="str">
            <v>ABL</v>
          </cell>
          <cell r="BG48" t="str">
            <v>Wasser</v>
          </cell>
          <cell r="BH48">
            <v>20</v>
          </cell>
          <cell r="BI48" t="str">
            <v>Eingangsrechnung/Abrechnungsgutschrift</v>
          </cell>
          <cell r="BJ48">
            <v>38718</v>
          </cell>
          <cell r="BK48" t="str">
            <v>Rechtsnachfolge lt. UCO Quitt 3.5.06tm</v>
          </cell>
          <cell r="BL48" t="str">
            <v>A4821</v>
          </cell>
          <cell r="BM48" t="str">
            <v>Überschuß</v>
          </cell>
          <cell r="BO48" t="str">
            <v>keine Förderung</v>
          </cell>
          <cell r="BQ48">
            <v>92942.898879999993</v>
          </cell>
          <cell r="BR48">
            <v>30</v>
          </cell>
          <cell r="BS48" t="str">
            <v>Altanlage</v>
          </cell>
          <cell r="BV48">
            <v>80411</v>
          </cell>
          <cell r="BW48">
            <v>5.68</v>
          </cell>
          <cell r="BX48" t="str">
            <v>_EI</v>
          </cell>
          <cell r="BY48" t="str">
            <v>VK</v>
          </cell>
          <cell r="BZ48" t="str">
            <v>UNB</v>
          </cell>
          <cell r="CA48" t="str">
            <v>S</v>
          </cell>
          <cell r="CB48">
            <v>1</v>
          </cell>
          <cell r="CC48">
            <v>2</v>
          </cell>
          <cell r="CD48" t="str">
            <v>D</v>
          </cell>
          <cell r="CE48">
            <v>1</v>
          </cell>
          <cell r="CF48" t="str">
            <v>SV</v>
          </cell>
          <cell r="CG48" t="str">
            <v>UNB</v>
          </cell>
          <cell r="CH48" t="str">
            <v>aktiv</v>
          </cell>
          <cell r="CI4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">
          <cell r="A49">
            <v>503777</v>
          </cell>
          <cell r="B49">
            <v>40013403</v>
          </cell>
          <cell r="C49" t="str">
            <v>Hochquellstrom Vertriebs GmbH</v>
          </cell>
          <cell r="E49" t="str">
            <v>Siemensstraße</v>
          </cell>
          <cell r="F49">
            <v>92</v>
          </cell>
          <cell r="H49" t="str">
            <v>AT</v>
          </cell>
          <cell r="I49">
            <v>1210</v>
          </cell>
          <cell r="J49" t="str">
            <v>Wien</v>
          </cell>
          <cell r="K49" t="str">
            <v>IND</v>
          </cell>
          <cell r="L49" t="str">
            <v>ATU61640558</v>
          </cell>
          <cell r="M49" t="str">
            <v>ERZEUGER</v>
          </cell>
          <cell r="N49">
            <v>4001340300</v>
          </cell>
          <cell r="O49">
            <v>4001340310</v>
          </cell>
          <cell r="P49" t="str">
            <v>EIN</v>
          </cell>
          <cell r="Q49" t="str">
            <v>BACA</v>
          </cell>
          <cell r="R49" t="str">
            <v>FAELL</v>
          </cell>
          <cell r="S49">
            <v>14000</v>
          </cell>
          <cell r="T49">
            <v>110101058</v>
          </cell>
          <cell r="U49">
            <v>100</v>
          </cell>
          <cell r="V49" t="str">
            <v>Hochquellstrom Vertriebs GmbH</v>
          </cell>
          <cell r="W49" t="str">
            <v>1210 Wien</v>
          </cell>
          <cell r="X49" t="str">
            <v>KEIN</v>
          </cell>
          <cell r="Y49" t="str">
            <v>BACA</v>
          </cell>
          <cell r="Z49" t="str">
            <v>FAELL</v>
          </cell>
          <cell r="AC49">
            <v>100</v>
          </cell>
          <cell r="AF49" t="str">
            <v>KWKW20</v>
          </cell>
          <cell r="AG49" t="str">
            <v>V81387</v>
          </cell>
          <cell r="AH49" t="str">
            <v>MA 64 - 911/2004</v>
          </cell>
          <cell r="AI49">
            <v>22714101</v>
          </cell>
          <cell r="AJ49">
            <v>503777</v>
          </cell>
          <cell r="AK49" t="str">
            <v>KW Mauer</v>
          </cell>
          <cell r="AM49" t="str">
            <v>Wittgensteinstraße</v>
          </cell>
          <cell r="AN49">
            <v>131</v>
          </cell>
          <cell r="AP49" t="str">
            <v>AT</v>
          </cell>
          <cell r="AQ49">
            <v>1230</v>
          </cell>
          <cell r="AR49" t="str">
            <v>Wien</v>
          </cell>
          <cell r="AS49" t="str">
            <v>IND</v>
          </cell>
          <cell r="AT49" t="str">
            <v xml:space="preserve"> </v>
          </cell>
          <cell r="AU49" t="str">
            <v xml:space="preserve"> </v>
          </cell>
          <cell r="AV49" t="str">
            <v xml:space="preserve"> </v>
          </cell>
          <cell r="AW49" t="str">
            <v xml:space="preserve"> </v>
          </cell>
          <cell r="AX49" t="str">
            <v xml:space="preserve"> </v>
          </cell>
          <cell r="AY49" t="str">
            <v xml:space="preserve"> </v>
          </cell>
          <cell r="AZ49" t="str">
            <v xml:space="preserve"> </v>
          </cell>
          <cell r="BA49" t="str">
            <v xml:space="preserve"> </v>
          </cell>
          <cell r="BD49" t="str">
            <v>ATU61640558</v>
          </cell>
          <cell r="BE49" t="str">
            <v>ERZEUGER</v>
          </cell>
          <cell r="BF49" t="str">
            <v>QUA_ALLE</v>
          </cell>
          <cell r="BG49" t="str">
            <v>Wasser</v>
          </cell>
          <cell r="BH49">
            <v>20</v>
          </cell>
          <cell r="BI49" t="str">
            <v>Eingangsrechnung/Abrechnungsgutschrift</v>
          </cell>
          <cell r="BJ49">
            <v>38762</v>
          </cell>
          <cell r="BL49" t="str">
            <v>A7021</v>
          </cell>
          <cell r="BM49" t="str">
            <v>Voll</v>
          </cell>
          <cell r="BO49" t="str">
            <v>NEIN</v>
          </cell>
          <cell r="BP49">
            <v>38762</v>
          </cell>
          <cell r="BR49">
            <v>500</v>
          </cell>
          <cell r="BS49" t="str">
            <v>Neuanlage 2003</v>
          </cell>
          <cell r="BT49" t="str">
            <v>W</v>
          </cell>
          <cell r="BV49">
            <v>82121</v>
          </cell>
          <cell r="BW49" t="str">
            <v>Staffel 50%</v>
          </cell>
          <cell r="BX49" t="str">
            <v>_EI</v>
          </cell>
          <cell r="BY49" t="str">
            <v>VK</v>
          </cell>
          <cell r="BZ49" t="str">
            <v>UNB</v>
          </cell>
          <cell r="CA49" t="str">
            <v>W</v>
          </cell>
          <cell r="CB49">
            <v>1</v>
          </cell>
          <cell r="CC49">
            <v>2</v>
          </cell>
          <cell r="CD49" t="str">
            <v>D</v>
          </cell>
          <cell r="CE49">
            <v>1</v>
          </cell>
          <cell r="CF49" t="str">
            <v>SV</v>
          </cell>
          <cell r="CG49" t="str">
            <v>UNB</v>
          </cell>
          <cell r="CH49" t="str">
            <v>aktiv</v>
          </cell>
          <cell r="CI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">
          <cell r="A50">
            <v>503774</v>
          </cell>
          <cell r="B50">
            <v>40013402</v>
          </cell>
          <cell r="C50" t="str">
            <v>Dörr</v>
          </cell>
          <cell r="D50" t="str">
            <v>Franz</v>
          </cell>
          <cell r="E50" t="str">
            <v>Jubiläumsstraße</v>
          </cell>
          <cell r="F50">
            <v>23</v>
          </cell>
          <cell r="H50" t="str">
            <v>AT</v>
          </cell>
          <cell r="I50">
            <v>3493</v>
          </cell>
          <cell r="J50" t="str">
            <v>Hadersdorf</v>
          </cell>
          <cell r="K50" t="str">
            <v>SONO</v>
          </cell>
          <cell r="M50" t="str">
            <v>ERZEUGER</v>
          </cell>
          <cell r="N50">
            <v>4001340200</v>
          </cell>
          <cell r="O50">
            <v>4001340210</v>
          </cell>
          <cell r="P50" t="str">
            <v>EIN</v>
          </cell>
          <cell r="Q50" t="str">
            <v>BACA</v>
          </cell>
          <cell r="R50" t="str">
            <v>FAELL</v>
          </cell>
          <cell r="S50">
            <v>14200</v>
          </cell>
          <cell r="T50">
            <v>20010052930</v>
          </cell>
          <cell r="U50">
            <v>100</v>
          </cell>
          <cell r="V50" t="str">
            <v>Franz Dörr</v>
          </cell>
          <cell r="W50" t="str">
            <v>3493 Hadersdorf</v>
          </cell>
          <cell r="X50" t="str">
            <v>KEIN</v>
          </cell>
          <cell r="Y50" t="str">
            <v>BACA</v>
          </cell>
          <cell r="Z50" t="str">
            <v>FAELL</v>
          </cell>
          <cell r="AC50">
            <v>100</v>
          </cell>
          <cell r="AF50" t="str">
            <v>Photovol0</v>
          </cell>
          <cell r="AG50" t="str">
            <v>V81437</v>
          </cell>
          <cell r="AH50" t="str">
            <v>WST6-AL-960/349-2004</v>
          </cell>
          <cell r="AI50">
            <v>22713801</v>
          </cell>
          <cell r="AJ50">
            <v>503774</v>
          </cell>
          <cell r="AK50" t="str">
            <v>Dörr</v>
          </cell>
          <cell r="AL50" t="str">
            <v>Franz</v>
          </cell>
          <cell r="AM50" t="str">
            <v>Jubiläumsstraße</v>
          </cell>
          <cell r="AN50">
            <v>23</v>
          </cell>
          <cell r="AP50" t="str">
            <v>AT</v>
          </cell>
          <cell r="AQ50">
            <v>3493</v>
          </cell>
          <cell r="AR50" t="str">
            <v>Hadersdorf</v>
          </cell>
          <cell r="AS50" t="str">
            <v>SONO</v>
          </cell>
          <cell r="AT50" t="str">
            <v xml:space="preserve"> </v>
          </cell>
          <cell r="AU50" t="str">
            <v xml:space="preserve"> </v>
          </cell>
          <cell r="AV50" t="str">
            <v xml:space="preserve"> </v>
          </cell>
          <cell r="AW50" t="str">
            <v xml:space="preserve"> </v>
          </cell>
          <cell r="AX50" t="str">
            <v xml:space="preserve"> </v>
          </cell>
          <cell r="AY50" t="str">
            <v xml:space="preserve"> </v>
          </cell>
          <cell r="AZ50" t="str">
            <v xml:space="preserve"> </v>
          </cell>
          <cell r="BA50" t="str">
            <v xml:space="preserve"> </v>
          </cell>
          <cell r="BE50" t="str">
            <v>ERZEUGER</v>
          </cell>
          <cell r="BF50" t="str">
            <v>ABL</v>
          </cell>
          <cell r="BG50" t="str">
            <v>Photovolt</v>
          </cell>
          <cell r="BH50">
            <v>20</v>
          </cell>
          <cell r="BI50" t="str">
            <v>Eingangsrechnung/Abrechnungsgutschrift</v>
          </cell>
          <cell r="BJ50">
            <v>38804</v>
          </cell>
          <cell r="BL50" t="str">
            <v>A6469</v>
          </cell>
          <cell r="BM50" t="str">
            <v>Überschuß</v>
          </cell>
          <cell r="BO50" t="str">
            <v>NEIN</v>
          </cell>
          <cell r="BP50">
            <v>38804</v>
          </cell>
          <cell r="BR50">
            <v>2.7</v>
          </cell>
          <cell r="BS50" t="str">
            <v>Neuanlage 2003</v>
          </cell>
          <cell r="BV50">
            <v>50212</v>
          </cell>
          <cell r="BW50">
            <v>60</v>
          </cell>
          <cell r="BX50" t="str">
            <v>_EI</v>
          </cell>
          <cell r="BY50" t="str">
            <v>VK</v>
          </cell>
          <cell r="BZ50" t="str">
            <v>UNB</v>
          </cell>
          <cell r="CA50" t="str">
            <v>NÖ</v>
          </cell>
          <cell r="CB50">
            <v>1</v>
          </cell>
          <cell r="CC50">
            <v>2</v>
          </cell>
          <cell r="CD50" t="str">
            <v>D</v>
          </cell>
          <cell r="CE50">
            <v>1</v>
          </cell>
          <cell r="CF50" t="str">
            <v>SV</v>
          </cell>
          <cell r="CG50" t="str">
            <v>UNB</v>
          </cell>
          <cell r="CH50" t="str">
            <v>aktiv</v>
          </cell>
          <cell r="CI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">
          <cell r="A51">
            <v>503828</v>
          </cell>
          <cell r="B51">
            <v>40013401</v>
          </cell>
          <cell r="C51" t="str">
            <v>BioMa Energie AG Kraftwerkspool - Aktiengesellschaft</v>
          </cell>
          <cell r="E51" t="str">
            <v>Universitätsplatz</v>
          </cell>
          <cell r="F51">
            <v>9</v>
          </cell>
          <cell r="H51" t="str">
            <v>AT</v>
          </cell>
          <cell r="I51">
            <v>5020</v>
          </cell>
          <cell r="J51" t="str">
            <v>Salzburg</v>
          </cell>
          <cell r="K51" t="str">
            <v>IND</v>
          </cell>
          <cell r="L51" t="str">
            <v>ATU57902256</v>
          </cell>
          <cell r="M51" t="str">
            <v>ERZEUGER</v>
          </cell>
          <cell r="N51">
            <v>4001340100</v>
          </cell>
          <cell r="O51">
            <v>4001340110</v>
          </cell>
          <cell r="P51" t="str">
            <v>EIN</v>
          </cell>
          <cell r="Q51" t="str">
            <v>BACA</v>
          </cell>
          <cell r="R51" t="str">
            <v>FAELL</v>
          </cell>
          <cell r="S51">
            <v>12000</v>
          </cell>
          <cell r="T51">
            <v>52081641901</v>
          </cell>
          <cell r="U51">
            <v>100</v>
          </cell>
          <cell r="V51" t="str">
            <v>BioMa Energie AG Kraftwerkspool - A</v>
          </cell>
          <cell r="W51" t="str">
            <v>5020 Salzburg</v>
          </cell>
          <cell r="X51" t="str">
            <v>KEIN</v>
          </cell>
          <cell r="Y51" t="str">
            <v>BACA</v>
          </cell>
          <cell r="Z51" t="str">
            <v>FAELL</v>
          </cell>
          <cell r="AC51">
            <v>100</v>
          </cell>
          <cell r="AF51" t="str">
            <v>BiomFest20</v>
          </cell>
          <cell r="AG51" t="str">
            <v>V81496</v>
          </cell>
          <cell r="AH51" t="str">
            <v>WST6-AL-965/105-2004</v>
          </cell>
          <cell r="AI51">
            <v>22742601</v>
          </cell>
          <cell r="AJ51">
            <v>503828</v>
          </cell>
          <cell r="AK51" t="str">
            <v>Biomasseanlage Gmünd</v>
          </cell>
          <cell r="AM51" t="str">
            <v>Grundstück Nr. 1483/17, Grinzlandstraße</v>
          </cell>
          <cell r="AN51">
            <v>4</v>
          </cell>
          <cell r="AP51" t="str">
            <v>AT</v>
          </cell>
          <cell r="AQ51">
            <v>3950</v>
          </cell>
          <cell r="AR51" t="str">
            <v>Gmünd</v>
          </cell>
          <cell r="AS51" t="str">
            <v>IND</v>
          </cell>
          <cell r="AT51" t="str">
            <v xml:space="preserve"> </v>
          </cell>
          <cell r="AU51" t="str">
            <v xml:space="preserve"> </v>
          </cell>
          <cell r="AV51" t="str">
            <v xml:space="preserve"> </v>
          </cell>
          <cell r="AW51" t="str">
            <v xml:space="preserve"> </v>
          </cell>
          <cell r="AX51" t="str">
            <v xml:space="preserve"> </v>
          </cell>
          <cell r="AY51" t="str">
            <v xml:space="preserve"> </v>
          </cell>
          <cell r="AZ51" t="str">
            <v xml:space="preserve"> </v>
          </cell>
          <cell r="BA51" t="str">
            <v xml:space="preserve"> </v>
          </cell>
          <cell r="BD51" t="str">
            <v>ATU57902256</v>
          </cell>
          <cell r="BE51" t="str">
            <v>ERZEUGER</v>
          </cell>
          <cell r="BF51" t="str">
            <v>QUA_ALLE</v>
          </cell>
          <cell r="BG51" t="str">
            <v>Fest</v>
          </cell>
          <cell r="BH51">
            <v>20</v>
          </cell>
          <cell r="BI51" t="str">
            <v>Eingangsrechnung/Abrechnungsgutschrift</v>
          </cell>
          <cell r="BJ51">
            <v>38896</v>
          </cell>
          <cell r="BL51" t="str">
            <v>A6697</v>
          </cell>
          <cell r="BM51" t="str">
            <v>Voll</v>
          </cell>
          <cell r="BO51" t="str">
            <v>Nein</v>
          </cell>
          <cell r="BP51">
            <v>38896</v>
          </cell>
          <cell r="BR51">
            <v>5000</v>
          </cell>
          <cell r="BS51" t="str">
            <v>Neuanlage 2003</v>
          </cell>
          <cell r="BT51" t="str">
            <v>GD</v>
          </cell>
          <cell r="BV51">
            <v>14222</v>
          </cell>
          <cell r="BX51" t="str">
            <v>_EI</v>
          </cell>
          <cell r="BY51" t="str">
            <v>VK</v>
          </cell>
          <cell r="BZ51" t="str">
            <v>UNB</v>
          </cell>
          <cell r="CA51" t="str">
            <v>NÖ</v>
          </cell>
          <cell r="CB51">
            <v>1</v>
          </cell>
          <cell r="CC51">
            <v>2</v>
          </cell>
          <cell r="CD51" t="str">
            <v>D</v>
          </cell>
          <cell r="CE51">
            <v>1</v>
          </cell>
          <cell r="CF51" t="str">
            <v>SV</v>
          </cell>
          <cell r="CG51" t="str">
            <v>UNB</v>
          </cell>
          <cell r="CH51" t="str">
            <v>aktiv</v>
          </cell>
          <cell r="CI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">
          <cell r="A52">
            <v>503810</v>
          </cell>
          <cell r="B52">
            <v>40013401</v>
          </cell>
          <cell r="C52" t="str">
            <v>BioMa Energie AG Kraftwerkspool - Aktiengesellschaft</v>
          </cell>
          <cell r="E52" t="str">
            <v>Universitätsplatz</v>
          </cell>
          <cell r="F52">
            <v>9</v>
          </cell>
          <cell r="H52" t="str">
            <v>AT</v>
          </cell>
          <cell r="I52">
            <v>5020</v>
          </cell>
          <cell r="J52" t="str">
            <v>Salzburg</v>
          </cell>
          <cell r="K52" t="str">
            <v>IND</v>
          </cell>
          <cell r="L52" t="str">
            <v>ATU57902256</v>
          </cell>
          <cell r="M52" t="str">
            <v>ERZEUGER</v>
          </cell>
          <cell r="N52">
            <v>4001340100</v>
          </cell>
          <cell r="O52">
            <v>4001340110</v>
          </cell>
          <cell r="P52" t="str">
            <v>EIN</v>
          </cell>
          <cell r="Q52" t="str">
            <v>BACA</v>
          </cell>
          <cell r="R52" t="str">
            <v>FAELL</v>
          </cell>
          <cell r="S52">
            <v>12000</v>
          </cell>
          <cell r="T52">
            <v>52081641901</v>
          </cell>
          <cell r="U52">
            <v>100</v>
          </cell>
          <cell r="V52" t="str">
            <v>BioMa Energie AG Kraftwerkspool - A</v>
          </cell>
          <cell r="W52" t="str">
            <v>5020 Salzburg</v>
          </cell>
          <cell r="X52" t="str">
            <v>KEIN</v>
          </cell>
          <cell r="Y52" t="str">
            <v>BACA</v>
          </cell>
          <cell r="Z52" t="str">
            <v>FAELL</v>
          </cell>
          <cell r="AC52">
            <v>100</v>
          </cell>
          <cell r="AF52" t="str">
            <v>BiomFest20</v>
          </cell>
          <cell r="AG52" t="str">
            <v>V81429</v>
          </cell>
          <cell r="AH52" t="str">
            <v>WST6-AL-965/104-2004</v>
          </cell>
          <cell r="AI52">
            <v>22732701</v>
          </cell>
          <cell r="AJ52">
            <v>503810</v>
          </cell>
          <cell r="AK52" t="str">
            <v>Biomasseanlage Ernsthofen</v>
          </cell>
          <cell r="AM52" t="str">
            <v>Olympiastraße (Grundstk.Nr.: 1354/1, 1356/1, 1356/2, 1356/3,</v>
          </cell>
          <cell r="AN52">
            <v>2</v>
          </cell>
          <cell r="AP52" t="str">
            <v>AT</v>
          </cell>
          <cell r="AQ52">
            <v>4432</v>
          </cell>
          <cell r="AR52" t="str">
            <v>Ernsthofen</v>
          </cell>
          <cell r="AS52" t="str">
            <v>IND</v>
          </cell>
          <cell r="AT52" t="str">
            <v xml:space="preserve"> </v>
          </cell>
          <cell r="AU52" t="str">
            <v xml:space="preserve"> </v>
          </cell>
          <cell r="AV52" t="str">
            <v xml:space="preserve"> </v>
          </cell>
          <cell r="AW52" t="str">
            <v xml:space="preserve"> </v>
          </cell>
          <cell r="AX52" t="str">
            <v xml:space="preserve"> </v>
          </cell>
          <cell r="AY52" t="str">
            <v xml:space="preserve"> </v>
          </cell>
          <cell r="AZ52" t="str">
            <v xml:space="preserve"> </v>
          </cell>
          <cell r="BA52" t="str">
            <v xml:space="preserve"> </v>
          </cell>
          <cell r="BC52" t="str">
            <v>ATU57902256</v>
          </cell>
          <cell r="BD52" t="str">
            <v>ATU57902256</v>
          </cell>
          <cell r="BE52" t="str">
            <v>ERZEUGER</v>
          </cell>
          <cell r="BF52" t="str">
            <v>QUA_ALLE</v>
          </cell>
          <cell r="BG52" t="str">
            <v>Fest</v>
          </cell>
          <cell r="BH52">
            <v>20</v>
          </cell>
          <cell r="BI52" t="str">
            <v>Eingangsrechnung/Abrechnungsgutschrift</v>
          </cell>
          <cell r="BJ52">
            <v>38838</v>
          </cell>
          <cell r="BL52" t="str">
            <v>A6696</v>
          </cell>
          <cell r="BM52" t="str">
            <v>Voll</v>
          </cell>
          <cell r="BO52" t="str">
            <v>Nein</v>
          </cell>
          <cell r="BP52">
            <v>38838</v>
          </cell>
          <cell r="BR52">
            <v>5000</v>
          </cell>
          <cell r="BS52" t="str">
            <v>Neuanlage 2003</v>
          </cell>
          <cell r="BT52" t="str">
            <v>AM</v>
          </cell>
          <cell r="BV52">
            <v>14222</v>
          </cell>
          <cell r="BW52">
            <v>14.9</v>
          </cell>
          <cell r="BX52" t="str">
            <v>_EI</v>
          </cell>
          <cell r="BY52" t="str">
            <v>VK</v>
          </cell>
          <cell r="BZ52" t="str">
            <v>UNB</v>
          </cell>
          <cell r="CA52" t="str">
            <v>NÖ</v>
          </cell>
          <cell r="CB52">
            <v>1</v>
          </cell>
          <cell r="CC52">
            <v>2</v>
          </cell>
          <cell r="CD52" t="str">
            <v>D</v>
          </cell>
          <cell r="CE52">
            <v>1</v>
          </cell>
          <cell r="CF52" t="str">
            <v>SV</v>
          </cell>
          <cell r="CG52" t="str">
            <v>UNB</v>
          </cell>
          <cell r="CH52" t="str">
            <v>aktiv</v>
          </cell>
          <cell r="CI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">
          <cell r="A53">
            <v>503772</v>
          </cell>
          <cell r="B53">
            <v>40013401</v>
          </cell>
          <cell r="C53" t="str">
            <v>BioMa Energie AG Kraftwerkspool - Aktiengesellschaft</v>
          </cell>
          <cell r="E53" t="str">
            <v>Universitätsplatz</v>
          </cell>
          <cell r="F53">
            <v>9</v>
          </cell>
          <cell r="H53" t="str">
            <v>AT</v>
          </cell>
          <cell r="I53">
            <v>5020</v>
          </cell>
          <cell r="J53" t="str">
            <v>Salzburg</v>
          </cell>
          <cell r="K53" t="str">
            <v>IND</v>
          </cell>
          <cell r="L53" t="str">
            <v>ATU57902256</v>
          </cell>
          <cell r="M53" t="str">
            <v>ERZEUGER</v>
          </cell>
          <cell r="N53">
            <v>4001340100</v>
          </cell>
          <cell r="O53">
            <v>4001340110</v>
          </cell>
          <cell r="P53" t="str">
            <v>EIN</v>
          </cell>
          <cell r="Q53" t="str">
            <v>BACA</v>
          </cell>
          <cell r="R53" t="str">
            <v>FAELL</v>
          </cell>
          <cell r="S53">
            <v>12000</v>
          </cell>
          <cell r="T53">
            <v>52081641901</v>
          </cell>
          <cell r="U53">
            <v>100</v>
          </cell>
          <cell r="V53" t="str">
            <v>BioMa Energie AG Kraftwerkspool - A</v>
          </cell>
          <cell r="W53" t="str">
            <v>5020 Salzburg</v>
          </cell>
          <cell r="X53" t="str">
            <v>KEIN</v>
          </cell>
          <cell r="Y53" t="str">
            <v>BACA</v>
          </cell>
          <cell r="Z53" t="str">
            <v>FAELL</v>
          </cell>
          <cell r="AC53">
            <v>100</v>
          </cell>
          <cell r="AF53" t="str">
            <v>BiomFest20</v>
          </cell>
          <cell r="AG53" t="str">
            <v>V81424</v>
          </cell>
          <cell r="AH53" t="str">
            <v>8 En-2309-2-04</v>
          </cell>
          <cell r="AI53">
            <v>22713601</v>
          </cell>
          <cell r="AJ53">
            <v>503772</v>
          </cell>
          <cell r="AK53" t="str">
            <v>Biomasseanlage St. Andrä</v>
          </cell>
          <cell r="AM53" t="str">
            <v>Siebending</v>
          </cell>
          <cell r="AN53">
            <v>40</v>
          </cell>
          <cell r="AP53" t="str">
            <v>AT</v>
          </cell>
          <cell r="AQ53">
            <v>9433</v>
          </cell>
          <cell r="AR53" t="str">
            <v>St.Andrä</v>
          </cell>
          <cell r="AS53" t="str">
            <v>IND</v>
          </cell>
          <cell r="AT53" t="str">
            <v xml:space="preserve"> </v>
          </cell>
          <cell r="AU53" t="str">
            <v xml:space="preserve"> </v>
          </cell>
          <cell r="AV53" t="str">
            <v xml:space="preserve"> </v>
          </cell>
          <cell r="AW53" t="str">
            <v xml:space="preserve"> </v>
          </cell>
          <cell r="AX53" t="str">
            <v xml:space="preserve"> </v>
          </cell>
          <cell r="AY53" t="str">
            <v xml:space="preserve"> </v>
          </cell>
          <cell r="AZ53" t="str">
            <v xml:space="preserve"> </v>
          </cell>
          <cell r="BA53" t="str">
            <v xml:space="preserve"> </v>
          </cell>
          <cell r="BC53" t="str">
            <v>ATU57902256</v>
          </cell>
          <cell r="BD53" t="str">
            <v>ATU57902256</v>
          </cell>
          <cell r="BE53" t="str">
            <v>ERZEUGER</v>
          </cell>
          <cell r="BF53" t="str">
            <v>QUA_ALLE</v>
          </cell>
          <cell r="BG53" t="str">
            <v>Fest</v>
          </cell>
          <cell r="BH53">
            <v>20</v>
          </cell>
          <cell r="BI53" t="str">
            <v>Eingangsrechnung/Abrechnungsgutschrift</v>
          </cell>
          <cell r="BJ53">
            <v>38834</v>
          </cell>
          <cell r="BK53" t="str">
            <v>Stammdatenänderung lt. UCO Quitt 12.06.06tm</v>
          </cell>
          <cell r="BL53" t="str">
            <v>A6679</v>
          </cell>
          <cell r="BM53" t="str">
            <v>Voll</v>
          </cell>
          <cell r="BO53" t="str">
            <v>NEIN</v>
          </cell>
          <cell r="BP53">
            <v>38834</v>
          </cell>
          <cell r="BR53">
            <v>5000</v>
          </cell>
          <cell r="BS53" t="str">
            <v>Neuanlage 2003</v>
          </cell>
          <cell r="BT53" t="str">
            <v>WO</v>
          </cell>
          <cell r="BV53">
            <v>10722</v>
          </cell>
          <cell r="BW53">
            <v>15</v>
          </cell>
          <cell r="BX53" t="str">
            <v>_EI</v>
          </cell>
          <cell r="BY53" t="str">
            <v>VK</v>
          </cell>
          <cell r="BZ53" t="str">
            <v>UNB</v>
          </cell>
          <cell r="CA53" t="str">
            <v>NÖ</v>
          </cell>
          <cell r="CB53">
            <v>1</v>
          </cell>
          <cell r="CC53">
            <v>2</v>
          </cell>
          <cell r="CD53" t="str">
            <v>D</v>
          </cell>
          <cell r="CE53">
            <v>1</v>
          </cell>
          <cell r="CF53" t="str">
            <v>SV</v>
          </cell>
          <cell r="CG53" t="str">
            <v>UNB</v>
          </cell>
          <cell r="CH53" t="str">
            <v>aktiv</v>
          </cell>
          <cell r="CI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">
          <cell r="A54">
            <v>503771</v>
          </cell>
          <cell r="B54">
            <v>40013400</v>
          </cell>
          <cell r="C54" t="str">
            <v>Reichel</v>
          </cell>
          <cell r="D54" t="str">
            <v>Peter und Eva</v>
          </cell>
          <cell r="E54" t="str">
            <v>Hubertusgasse</v>
          </cell>
          <cell r="F54">
            <v>13</v>
          </cell>
          <cell r="H54" t="str">
            <v>AT</v>
          </cell>
          <cell r="I54">
            <v>2410</v>
          </cell>
          <cell r="J54" t="str">
            <v>Hainburg</v>
          </cell>
          <cell r="K54" t="str">
            <v>SONO</v>
          </cell>
          <cell r="M54" t="str">
            <v>ERZEUGER</v>
          </cell>
          <cell r="N54">
            <v>4001340000</v>
          </cell>
          <cell r="O54">
            <v>4001340010</v>
          </cell>
          <cell r="P54" t="str">
            <v>EIN</v>
          </cell>
          <cell r="Q54" t="str">
            <v>BACA</v>
          </cell>
          <cell r="R54" t="str">
            <v>FAELL</v>
          </cell>
          <cell r="S54">
            <v>12000</v>
          </cell>
          <cell r="T54">
            <v>10226743600</v>
          </cell>
          <cell r="U54">
            <v>100</v>
          </cell>
          <cell r="V54" t="str">
            <v>Ing. Peter und Eva Reichel</v>
          </cell>
          <cell r="W54" t="str">
            <v>2410 Hainburg</v>
          </cell>
          <cell r="X54" t="str">
            <v>KEIN</v>
          </cell>
          <cell r="Y54" t="str">
            <v>BACA</v>
          </cell>
          <cell r="Z54" t="str">
            <v>FAELL</v>
          </cell>
          <cell r="AC54">
            <v>100</v>
          </cell>
          <cell r="AF54" t="str">
            <v>Photovol0</v>
          </cell>
          <cell r="AG54" t="str">
            <v>V81423</v>
          </cell>
          <cell r="AH54" t="str">
            <v>WST6-AL-960-474-2005</v>
          </cell>
          <cell r="AI54">
            <v>22713501</v>
          </cell>
          <cell r="AJ54">
            <v>503771</v>
          </cell>
          <cell r="AK54" t="str">
            <v>Reichel</v>
          </cell>
          <cell r="AL54" t="str">
            <v>Peter und Eva</v>
          </cell>
          <cell r="AM54" t="str">
            <v>Hubertusgasse</v>
          </cell>
          <cell r="AN54">
            <v>13</v>
          </cell>
          <cell r="AP54" t="str">
            <v>AT</v>
          </cell>
          <cell r="AQ54">
            <v>2410</v>
          </cell>
          <cell r="AR54" t="str">
            <v>Hainburg</v>
          </cell>
          <cell r="AS54" t="str">
            <v>SONO</v>
          </cell>
          <cell r="AT54" t="str">
            <v xml:space="preserve"> </v>
          </cell>
          <cell r="AU54" t="str">
            <v xml:space="preserve"> </v>
          </cell>
          <cell r="AV54" t="str">
            <v xml:space="preserve"> </v>
          </cell>
          <cell r="AW54" t="str">
            <v xml:space="preserve"> </v>
          </cell>
          <cell r="AX54" t="str">
            <v xml:space="preserve"> </v>
          </cell>
          <cell r="AY54" t="str">
            <v xml:space="preserve"> </v>
          </cell>
          <cell r="AZ54" t="str">
            <v xml:space="preserve"> </v>
          </cell>
          <cell r="BA54" t="str">
            <v xml:space="preserve"> </v>
          </cell>
          <cell r="BE54" t="str">
            <v>ERZEUGER</v>
          </cell>
          <cell r="BF54" t="str">
            <v>ABL</v>
          </cell>
          <cell r="BG54" t="str">
            <v>Photovolt</v>
          </cell>
          <cell r="BH54">
            <v>20</v>
          </cell>
          <cell r="BI54" t="str">
            <v>Eingangsrechnung/Abrechnungsgutschrift</v>
          </cell>
          <cell r="BJ54">
            <v>38803</v>
          </cell>
          <cell r="BL54" t="str">
            <v>A7558</v>
          </cell>
          <cell r="BM54" t="str">
            <v>Voll</v>
          </cell>
          <cell r="BO54" t="str">
            <v>JA</v>
          </cell>
          <cell r="BP54">
            <v>38803</v>
          </cell>
          <cell r="BR54">
            <v>2.5</v>
          </cell>
          <cell r="BS54" t="str">
            <v>Neuanlage 2003</v>
          </cell>
          <cell r="BT54" t="str">
            <v>BL</v>
          </cell>
          <cell r="BV54">
            <v>50212</v>
          </cell>
          <cell r="BW54">
            <v>5.82</v>
          </cell>
          <cell r="BX54" t="str">
            <v>_EI</v>
          </cell>
          <cell r="BY54" t="str">
            <v>VK</v>
          </cell>
          <cell r="BZ54" t="str">
            <v>UNB</v>
          </cell>
          <cell r="CA54" t="str">
            <v>NÖ</v>
          </cell>
          <cell r="CB54">
            <v>1</v>
          </cell>
          <cell r="CC54">
            <v>2</v>
          </cell>
          <cell r="CD54" t="str">
            <v>D</v>
          </cell>
          <cell r="CE54">
            <v>1</v>
          </cell>
          <cell r="CF54" t="str">
            <v>SV</v>
          </cell>
          <cell r="CG54" t="str">
            <v>UNB</v>
          </cell>
          <cell r="CH54" t="str">
            <v>aktiv</v>
          </cell>
          <cell r="CI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">
          <cell r="A55">
            <v>503770</v>
          </cell>
          <cell r="B55">
            <v>40013399</v>
          </cell>
          <cell r="C55" t="str">
            <v>Spreitzer</v>
          </cell>
          <cell r="D55" t="str">
            <v>Silvia</v>
          </cell>
          <cell r="E55" t="str">
            <v>Tanngraben</v>
          </cell>
          <cell r="F55">
            <v>4</v>
          </cell>
          <cell r="H55" t="str">
            <v>AT</v>
          </cell>
          <cell r="I55">
            <v>3363</v>
          </cell>
          <cell r="J55" t="str">
            <v>Winklarn</v>
          </cell>
          <cell r="K55" t="str">
            <v>IND</v>
          </cell>
          <cell r="L55" t="str">
            <v>ATU61894178</v>
          </cell>
          <cell r="M55" t="str">
            <v>ERZEUGER</v>
          </cell>
          <cell r="N55">
            <v>4001339900</v>
          </cell>
          <cell r="O55">
            <v>4001339910</v>
          </cell>
          <cell r="P55" t="str">
            <v>EIN</v>
          </cell>
          <cell r="Q55" t="str">
            <v>BACA</v>
          </cell>
          <cell r="R55" t="str">
            <v>FAELL</v>
          </cell>
          <cell r="S55">
            <v>32025</v>
          </cell>
          <cell r="T55">
            <v>1101187</v>
          </cell>
          <cell r="U55">
            <v>100</v>
          </cell>
          <cell r="V55" t="str">
            <v>Spreitzer Silvia</v>
          </cell>
          <cell r="W55" t="str">
            <v>3363 Winklarn</v>
          </cell>
          <cell r="X55" t="str">
            <v>KEIN</v>
          </cell>
          <cell r="Y55" t="str">
            <v>BACA</v>
          </cell>
          <cell r="Z55" t="str">
            <v>FAELL</v>
          </cell>
          <cell r="AC55">
            <v>100</v>
          </cell>
          <cell r="AF55" t="str">
            <v>Photovol20</v>
          </cell>
          <cell r="AG55" t="str">
            <v>V81420</v>
          </cell>
          <cell r="AH55" t="str">
            <v>WST6-AL-960/426-2005</v>
          </cell>
          <cell r="AI55">
            <v>22713401</v>
          </cell>
          <cell r="AJ55">
            <v>503770</v>
          </cell>
          <cell r="AK55" t="str">
            <v>Spreitzer</v>
          </cell>
          <cell r="AL55" t="str">
            <v>Silvia</v>
          </cell>
          <cell r="AM55" t="str">
            <v>Tanngraben</v>
          </cell>
          <cell r="AN55">
            <v>4</v>
          </cell>
          <cell r="AP55" t="str">
            <v>AT</v>
          </cell>
          <cell r="AQ55">
            <v>3363</v>
          </cell>
          <cell r="AR55" t="str">
            <v>Winklarn</v>
          </cell>
          <cell r="AS55" t="str">
            <v>IND</v>
          </cell>
          <cell r="AT55" t="str">
            <v xml:space="preserve"> </v>
          </cell>
          <cell r="AU55" t="str">
            <v xml:space="preserve"> </v>
          </cell>
          <cell r="AV55" t="str">
            <v xml:space="preserve"> </v>
          </cell>
          <cell r="AW55" t="str">
            <v xml:space="preserve"> </v>
          </cell>
          <cell r="AX55" t="str">
            <v xml:space="preserve"> </v>
          </cell>
          <cell r="AY55" t="str">
            <v xml:space="preserve"> </v>
          </cell>
          <cell r="AZ55" t="str">
            <v xml:space="preserve"> </v>
          </cell>
          <cell r="BA55" t="str">
            <v xml:space="preserve"> </v>
          </cell>
          <cell r="BC55" t="str">
            <v>ATU61894178</v>
          </cell>
          <cell r="BD55" t="str">
            <v>ATU61894178</v>
          </cell>
          <cell r="BE55" t="str">
            <v>ERZEUGER</v>
          </cell>
          <cell r="BF55" t="str">
            <v>ABL</v>
          </cell>
          <cell r="BG55" t="str">
            <v>Photovolt</v>
          </cell>
          <cell r="BH55">
            <v>20</v>
          </cell>
          <cell r="BI55" t="str">
            <v>Eingangsrechnung/Abrechnungsgutschrift</v>
          </cell>
          <cell r="BJ55">
            <v>38778</v>
          </cell>
          <cell r="BL55" t="str">
            <v>A7129</v>
          </cell>
          <cell r="BM55" t="str">
            <v>Voll</v>
          </cell>
          <cell r="BP55">
            <v>38778</v>
          </cell>
          <cell r="BR55">
            <v>5</v>
          </cell>
          <cell r="BS55" t="str">
            <v>Neuanlage 2003</v>
          </cell>
          <cell r="BT55" t="str">
            <v>AM</v>
          </cell>
          <cell r="BV55">
            <v>50212</v>
          </cell>
          <cell r="BW55">
            <v>60</v>
          </cell>
          <cell r="BX55" t="str">
            <v>_EI</v>
          </cell>
          <cell r="BY55" t="str">
            <v>VK</v>
          </cell>
          <cell r="BZ55" t="str">
            <v>UNB</v>
          </cell>
          <cell r="CA55" t="str">
            <v>NÖ</v>
          </cell>
          <cell r="CB55">
            <v>1</v>
          </cell>
          <cell r="CC55">
            <v>2</v>
          </cell>
          <cell r="CD55" t="str">
            <v>D</v>
          </cell>
          <cell r="CE55">
            <v>1</v>
          </cell>
          <cell r="CF55" t="str">
            <v>SV</v>
          </cell>
          <cell r="CG55" t="str">
            <v>UNB</v>
          </cell>
          <cell r="CH55" t="str">
            <v>aktiv</v>
          </cell>
          <cell r="CI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">
          <cell r="A56">
            <v>503769</v>
          </cell>
          <cell r="B56">
            <v>40013398</v>
          </cell>
          <cell r="C56" t="str">
            <v>BEG Bioenergie Gaspoltshofen GmbH</v>
          </cell>
          <cell r="E56" t="str">
            <v>Jeding</v>
          </cell>
          <cell r="F56">
            <v>5</v>
          </cell>
          <cell r="H56" t="str">
            <v>AT</v>
          </cell>
          <cell r="I56">
            <v>4673</v>
          </cell>
          <cell r="J56" t="str">
            <v>Gaspoltshofen</v>
          </cell>
          <cell r="K56" t="str">
            <v>IND</v>
          </cell>
          <cell r="L56" t="str">
            <v>ATU58170366</v>
          </cell>
          <cell r="M56" t="str">
            <v>ERZEUGER</v>
          </cell>
          <cell r="N56">
            <v>4001339800</v>
          </cell>
          <cell r="O56">
            <v>4001339810</v>
          </cell>
          <cell r="P56" t="str">
            <v>EIN</v>
          </cell>
          <cell r="Q56" t="str">
            <v>BACA</v>
          </cell>
          <cell r="R56" t="str">
            <v>FAELL</v>
          </cell>
          <cell r="S56">
            <v>34736</v>
          </cell>
          <cell r="T56">
            <v>1154145</v>
          </cell>
          <cell r="U56">
            <v>100</v>
          </cell>
          <cell r="V56" t="str">
            <v>BEG Bioenergie Gaspoltshofen GmbH</v>
          </cell>
          <cell r="W56" t="str">
            <v>4673 Gaspoltshofen</v>
          </cell>
          <cell r="X56" t="str">
            <v>KEIN</v>
          </cell>
          <cell r="Y56" t="str">
            <v>BACA</v>
          </cell>
          <cell r="Z56" t="str">
            <v>FAELL</v>
          </cell>
          <cell r="AC56">
            <v>100</v>
          </cell>
          <cell r="AF56" t="str">
            <v>Biogas20</v>
          </cell>
          <cell r="AG56" t="str">
            <v>V81417</v>
          </cell>
          <cell r="AH56" t="str">
            <v>EnRo-106788/2-2004</v>
          </cell>
          <cell r="AI56">
            <v>22713301</v>
          </cell>
          <cell r="AJ56">
            <v>503769</v>
          </cell>
          <cell r="AK56" t="str">
            <v>Bioenergie Gaspoltshofen GmbH</v>
          </cell>
          <cell r="AM56" t="str">
            <v>Jeding (Gst. Nr. 49/1, EZ 39, KG Jeding)</v>
          </cell>
          <cell r="AN56">
            <v>5</v>
          </cell>
          <cell r="AP56" t="str">
            <v>AT</v>
          </cell>
          <cell r="AQ56">
            <v>4673</v>
          </cell>
          <cell r="AR56" t="str">
            <v>Gaspoltshofen</v>
          </cell>
          <cell r="AS56" t="str">
            <v>IND</v>
          </cell>
          <cell r="AT56" t="str">
            <v xml:space="preserve"> </v>
          </cell>
          <cell r="AU56" t="str">
            <v xml:space="preserve"> </v>
          </cell>
          <cell r="AV56" t="str">
            <v xml:space="preserve"> </v>
          </cell>
          <cell r="AW56" t="str">
            <v xml:space="preserve"> </v>
          </cell>
          <cell r="AX56" t="str">
            <v xml:space="preserve"> </v>
          </cell>
          <cell r="AY56" t="str">
            <v xml:space="preserve"> </v>
          </cell>
          <cell r="AZ56" t="str">
            <v xml:space="preserve"> </v>
          </cell>
          <cell r="BA56" t="str">
            <v xml:space="preserve"> </v>
          </cell>
          <cell r="BC56" t="str">
            <v>ATU58170366</v>
          </cell>
          <cell r="BD56" t="str">
            <v>ATU58170366</v>
          </cell>
          <cell r="BE56" t="str">
            <v>ERZEUGER</v>
          </cell>
          <cell r="BF56" t="str">
            <v>QUA_ALLE</v>
          </cell>
          <cell r="BG56" t="str">
            <v>Gas</v>
          </cell>
          <cell r="BH56">
            <v>20</v>
          </cell>
          <cell r="BI56" t="str">
            <v>Eingangsrechnung/Abrechnungsgutschrift</v>
          </cell>
          <cell r="BJ56">
            <v>38791</v>
          </cell>
          <cell r="BL56" t="str">
            <v>A6991</v>
          </cell>
          <cell r="BP56">
            <v>38791</v>
          </cell>
          <cell r="BR56">
            <v>500</v>
          </cell>
          <cell r="BS56" t="str">
            <v>Neuanlage 2003</v>
          </cell>
          <cell r="BT56" t="str">
            <v>GR</v>
          </cell>
          <cell r="BU56" t="str">
            <v>NEIN</v>
          </cell>
          <cell r="BV56">
            <v>30422</v>
          </cell>
          <cell r="BW56">
            <v>14.5</v>
          </cell>
          <cell r="BX56" t="str">
            <v>_EI</v>
          </cell>
          <cell r="BY56" t="str">
            <v>VK</v>
          </cell>
          <cell r="BZ56" t="str">
            <v>UNB</v>
          </cell>
          <cell r="CA56" t="str">
            <v>OÖ</v>
          </cell>
          <cell r="CB56">
            <v>1</v>
          </cell>
          <cell r="CC56">
            <v>2</v>
          </cell>
          <cell r="CD56" t="str">
            <v>D</v>
          </cell>
          <cell r="CE56">
            <v>1</v>
          </cell>
          <cell r="CF56" t="str">
            <v>SV</v>
          </cell>
          <cell r="CG56" t="str">
            <v>UNB</v>
          </cell>
          <cell r="CH56" t="str">
            <v>aktiv</v>
          </cell>
          <cell r="CI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">
          <cell r="A57">
            <v>503768</v>
          </cell>
          <cell r="B57">
            <v>40013397</v>
          </cell>
          <cell r="C57" t="str">
            <v>Fischer &amp; Krautstoffl OEG</v>
          </cell>
          <cell r="E57" t="str">
            <v>Hauptstraße</v>
          </cell>
          <cell r="F57">
            <v>17</v>
          </cell>
          <cell r="H57" t="str">
            <v>AT</v>
          </cell>
          <cell r="I57">
            <v>2102</v>
          </cell>
          <cell r="J57" t="str">
            <v>Flandorf</v>
          </cell>
          <cell r="K57" t="str">
            <v>IND</v>
          </cell>
          <cell r="L57" t="str">
            <v>ATU51629705</v>
          </cell>
          <cell r="M57" t="str">
            <v>ERZEUGER</v>
          </cell>
          <cell r="N57">
            <v>4001339700</v>
          </cell>
          <cell r="O57">
            <v>4001339710</v>
          </cell>
          <cell r="P57" t="str">
            <v>EIN</v>
          </cell>
          <cell r="Q57" t="str">
            <v>BACA</v>
          </cell>
          <cell r="R57" t="str">
            <v>FAELL</v>
          </cell>
          <cell r="S57">
            <v>20227</v>
          </cell>
          <cell r="T57">
            <v>13359</v>
          </cell>
          <cell r="U57">
            <v>100</v>
          </cell>
          <cell r="V57" t="str">
            <v>Fischer &amp; Krautstoffl OEG</v>
          </cell>
          <cell r="W57" t="str">
            <v>2102 Flandorf</v>
          </cell>
          <cell r="X57" t="str">
            <v>KEIN</v>
          </cell>
          <cell r="Y57" t="str">
            <v>BACA</v>
          </cell>
          <cell r="Z57" t="str">
            <v>FAELL</v>
          </cell>
          <cell r="AC57">
            <v>100</v>
          </cell>
          <cell r="AF57" t="str">
            <v>Biogas20</v>
          </cell>
          <cell r="AG57" t="str">
            <v>V81440</v>
          </cell>
          <cell r="AH57" t="str">
            <v>WST6-AL-965-181-05</v>
          </cell>
          <cell r="AI57">
            <v>22713201</v>
          </cell>
          <cell r="AJ57">
            <v>503768</v>
          </cell>
          <cell r="AK57" t="str">
            <v>Fischer &amp; Krautstoffl OEG</v>
          </cell>
          <cell r="AM57" t="str">
            <v>Hauptstraße (Grundstück Nr. 408/1, 407, 1123 u. 1124)</v>
          </cell>
          <cell r="AN57">
            <v>17</v>
          </cell>
          <cell r="AP57" t="str">
            <v>AT</v>
          </cell>
          <cell r="AQ57">
            <v>2102</v>
          </cell>
          <cell r="AR57" t="str">
            <v>Flandorf</v>
          </cell>
          <cell r="AS57" t="str">
            <v>IND</v>
          </cell>
          <cell r="AT57" t="str">
            <v xml:space="preserve"> </v>
          </cell>
          <cell r="AU57" t="str">
            <v xml:space="preserve"> </v>
          </cell>
          <cell r="AV57" t="str">
            <v xml:space="preserve"> </v>
          </cell>
          <cell r="AW57" t="str">
            <v xml:space="preserve"> </v>
          </cell>
          <cell r="AX57" t="str">
            <v xml:space="preserve"> </v>
          </cell>
          <cell r="AY57" t="str">
            <v xml:space="preserve"> </v>
          </cell>
          <cell r="AZ57" t="str">
            <v xml:space="preserve"> </v>
          </cell>
          <cell r="BA57" t="str">
            <v xml:space="preserve"> </v>
          </cell>
          <cell r="BC57" t="str">
            <v>ATU51629705</v>
          </cell>
          <cell r="BD57" t="str">
            <v>ATU51629705</v>
          </cell>
          <cell r="BE57" t="str">
            <v>ERZEUGER</v>
          </cell>
          <cell r="BF57" t="str">
            <v>QUA_ALLE</v>
          </cell>
          <cell r="BG57" t="str">
            <v>Gas</v>
          </cell>
          <cell r="BH57">
            <v>20</v>
          </cell>
          <cell r="BI57" t="str">
            <v>Eingangsrechnung/Abrechnungsgutschrift</v>
          </cell>
          <cell r="BJ57">
            <v>38827</v>
          </cell>
          <cell r="BL57" t="str">
            <v>A7430</v>
          </cell>
          <cell r="BM57" t="str">
            <v>Voll</v>
          </cell>
          <cell r="BO57" t="str">
            <v>JA</v>
          </cell>
          <cell r="BP57">
            <v>38827</v>
          </cell>
          <cell r="BR57">
            <v>100</v>
          </cell>
          <cell r="BS57" t="str">
            <v>Neuanlage 2003</v>
          </cell>
          <cell r="BT57" t="str">
            <v>KO</v>
          </cell>
          <cell r="BU57" t="str">
            <v>NEIN</v>
          </cell>
          <cell r="BV57">
            <v>30212</v>
          </cell>
          <cell r="BW57">
            <v>16.5</v>
          </cell>
          <cell r="BX57" t="str">
            <v>_EI</v>
          </cell>
          <cell r="BY57" t="str">
            <v>VK</v>
          </cell>
          <cell r="BZ57" t="str">
            <v>UNB</v>
          </cell>
          <cell r="CA57" t="str">
            <v>NÖ</v>
          </cell>
          <cell r="CB57">
            <v>1</v>
          </cell>
          <cell r="CC57">
            <v>2</v>
          </cell>
          <cell r="CD57" t="str">
            <v>D</v>
          </cell>
          <cell r="CE57">
            <v>1</v>
          </cell>
          <cell r="CF57" t="str">
            <v>SV</v>
          </cell>
          <cell r="CG57" t="str">
            <v>UNB</v>
          </cell>
          <cell r="CH57" t="str">
            <v>aktiv</v>
          </cell>
          <cell r="CI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">
          <cell r="A58">
            <v>503767</v>
          </cell>
          <cell r="B58">
            <v>40013396</v>
          </cell>
          <cell r="C58" t="str">
            <v>Fels</v>
          </cell>
          <cell r="D58" t="str">
            <v>Hannelore</v>
          </cell>
          <cell r="E58" t="str">
            <v>Augasse</v>
          </cell>
          <cell r="F58">
            <v>5</v>
          </cell>
          <cell r="H58" t="str">
            <v>AT</v>
          </cell>
          <cell r="I58">
            <v>2483</v>
          </cell>
          <cell r="J58" t="str">
            <v>Ebreichsdorf</v>
          </cell>
          <cell r="K58" t="str">
            <v>SONO</v>
          </cell>
          <cell r="M58" t="str">
            <v>ERZEUGER</v>
          </cell>
          <cell r="N58">
            <v>4001339600</v>
          </cell>
          <cell r="O58">
            <v>4001339610</v>
          </cell>
          <cell r="P58" t="str">
            <v>EIN</v>
          </cell>
          <cell r="Q58" t="str">
            <v>BACA</v>
          </cell>
          <cell r="R58" t="str">
            <v>FAELL</v>
          </cell>
          <cell r="S58">
            <v>60000</v>
          </cell>
          <cell r="T58">
            <v>3690998</v>
          </cell>
          <cell r="U58">
            <v>100</v>
          </cell>
          <cell r="V58" t="str">
            <v>Fels Hannelore</v>
          </cell>
          <cell r="W58" t="str">
            <v>2483 Ebreichsdorf</v>
          </cell>
          <cell r="X58" t="str">
            <v>KEIN</v>
          </cell>
          <cell r="Y58" t="str">
            <v>BACA</v>
          </cell>
          <cell r="Z58" t="str">
            <v>FAELL</v>
          </cell>
          <cell r="AC58">
            <v>100</v>
          </cell>
          <cell r="AF58" t="str">
            <v>Photovol0</v>
          </cell>
          <cell r="AG58" t="str">
            <v>V81419</v>
          </cell>
          <cell r="AH58" t="str">
            <v>WST6-AL-960/016-01</v>
          </cell>
          <cell r="AI58">
            <v>22711601</v>
          </cell>
          <cell r="AJ58">
            <v>503767</v>
          </cell>
          <cell r="AK58" t="str">
            <v>KW Fels</v>
          </cell>
          <cell r="AM58" t="str">
            <v>Augasse</v>
          </cell>
          <cell r="AN58">
            <v>5</v>
          </cell>
          <cell r="AP58" t="str">
            <v>AT</v>
          </cell>
          <cell r="AQ58">
            <v>2483</v>
          </cell>
          <cell r="AR58" t="str">
            <v>Ebreichsdorf</v>
          </cell>
          <cell r="AS58" t="str">
            <v>SONO</v>
          </cell>
          <cell r="AT58" t="str">
            <v xml:space="preserve"> </v>
          </cell>
          <cell r="AU58" t="str">
            <v xml:space="preserve"> </v>
          </cell>
          <cell r="AV58" t="str">
            <v xml:space="preserve"> </v>
          </cell>
          <cell r="AW58" t="str">
            <v xml:space="preserve"> </v>
          </cell>
          <cell r="AX58" t="str">
            <v xml:space="preserve"> </v>
          </cell>
          <cell r="AY58" t="str">
            <v xml:space="preserve"> </v>
          </cell>
          <cell r="AZ58" t="str">
            <v xml:space="preserve"> </v>
          </cell>
          <cell r="BA58" t="str">
            <v xml:space="preserve"> </v>
          </cell>
          <cell r="BE58" t="str">
            <v>ERZEUGER</v>
          </cell>
          <cell r="BF58" t="str">
            <v>ABL</v>
          </cell>
          <cell r="BG58" t="str">
            <v>Photovolt</v>
          </cell>
          <cell r="BH58">
            <v>20</v>
          </cell>
          <cell r="BI58" t="str">
            <v>Eingangsrechnung/Abrechnungsgutschrift</v>
          </cell>
          <cell r="BJ58">
            <v>38777</v>
          </cell>
          <cell r="BL58" t="str">
            <v>A2445</v>
          </cell>
          <cell r="BM58" t="str">
            <v>Überschuß</v>
          </cell>
          <cell r="BO58" t="str">
            <v>ja</v>
          </cell>
          <cell r="BP58">
            <v>38777</v>
          </cell>
          <cell r="BR58">
            <v>0.9</v>
          </cell>
          <cell r="BS58" t="str">
            <v>Altanlage</v>
          </cell>
          <cell r="BT58" t="str">
            <v>BN</v>
          </cell>
          <cell r="BV58">
            <v>50211</v>
          </cell>
          <cell r="BW58">
            <v>50.87</v>
          </cell>
          <cell r="BX58" t="str">
            <v>_EI</v>
          </cell>
          <cell r="BY58" t="str">
            <v>VK</v>
          </cell>
          <cell r="BZ58" t="str">
            <v>UNB</v>
          </cell>
          <cell r="CA58" t="str">
            <v>NÖ</v>
          </cell>
          <cell r="CB58">
            <v>1</v>
          </cell>
          <cell r="CC58">
            <v>2</v>
          </cell>
          <cell r="CD58" t="str">
            <v>D</v>
          </cell>
          <cell r="CE58">
            <v>1</v>
          </cell>
          <cell r="CF58" t="str">
            <v>SV</v>
          </cell>
          <cell r="CG58" t="str">
            <v>UNB</v>
          </cell>
          <cell r="CH58" t="str">
            <v>aktiv</v>
          </cell>
          <cell r="CI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">
          <cell r="A59">
            <v>503766</v>
          </cell>
          <cell r="B59">
            <v>40013395</v>
          </cell>
          <cell r="C59" t="str">
            <v>R&amp;Z Energie GmbH</v>
          </cell>
          <cell r="E59" t="str">
            <v>Vorderwölch</v>
          </cell>
          <cell r="F59">
            <v>42</v>
          </cell>
          <cell r="H59" t="str">
            <v>AT</v>
          </cell>
          <cell r="I59">
            <v>9413</v>
          </cell>
          <cell r="J59" t="str">
            <v>St. Gertraud</v>
          </cell>
          <cell r="K59" t="str">
            <v>IND</v>
          </cell>
          <cell r="L59" t="str">
            <v>ATU61402958</v>
          </cell>
          <cell r="M59" t="str">
            <v>ERZEUGER</v>
          </cell>
          <cell r="N59">
            <v>4001339500</v>
          </cell>
          <cell r="O59">
            <v>4001339510</v>
          </cell>
          <cell r="P59" t="str">
            <v>EIN</v>
          </cell>
          <cell r="Q59" t="str">
            <v>BACA</v>
          </cell>
          <cell r="R59" t="str">
            <v>FAELL</v>
          </cell>
          <cell r="S59">
            <v>52000</v>
          </cell>
          <cell r="T59">
            <v>1705687</v>
          </cell>
          <cell r="U59">
            <v>100</v>
          </cell>
          <cell r="V59" t="str">
            <v>R&amp;Z Energie GmbH</v>
          </cell>
          <cell r="W59" t="str">
            <v>9413 St. Gertraud</v>
          </cell>
          <cell r="X59" t="str">
            <v>KEIN</v>
          </cell>
          <cell r="Y59" t="str">
            <v>BACA</v>
          </cell>
          <cell r="Z59" t="str">
            <v>FAELL</v>
          </cell>
          <cell r="AC59">
            <v>100</v>
          </cell>
          <cell r="AF59" t="str">
            <v>BiomFest20</v>
          </cell>
          <cell r="AG59" t="str">
            <v>V81422</v>
          </cell>
          <cell r="AH59" t="str">
            <v>WST6-AL-965/142-2004</v>
          </cell>
          <cell r="AI59">
            <v>22711401</v>
          </cell>
          <cell r="AJ59">
            <v>503766</v>
          </cell>
          <cell r="AK59" t="str">
            <v>R&amp;Z Energie GmbH</v>
          </cell>
          <cell r="AM59" t="str">
            <v>Grundstück Nr. 796/2; KG Ybbs</v>
          </cell>
          <cell r="AN59">
            <v>42</v>
          </cell>
          <cell r="AP59" t="str">
            <v>AT</v>
          </cell>
          <cell r="AQ59">
            <v>3370</v>
          </cell>
          <cell r="AR59" t="str">
            <v>Ybbs</v>
          </cell>
          <cell r="AS59" t="str">
            <v>IND</v>
          </cell>
          <cell r="AT59" t="str">
            <v xml:space="preserve"> </v>
          </cell>
          <cell r="AU59" t="str">
            <v xml:space="preserve"> </v>
          </cell>
          <cell r="AV59" t="str">
            <v xml:space="preserve"> </v>
          </cell>
          <cell r="AW59" t="str">
            <v xml:space="preserve"> </v>
          </cell>
          <cell r="AX59" t="str">
            <v xml:space="preserve"> </v>
          </cell>
          <cell r="AY59" t="str">
            <v xml:space="preserve"> </v>
          </cell>
          <cell r="AZ59" t="str">
            <v xml:space="preserve"> </v>
          </cell>
          <cell r="BA59" t="str">
            <v xml:space="preserve"> </v>
          </cell>
          <cell r="BC59" t="str">
            <v>ATU61402958</v>
          </cell>
          <cell r="BD59" t="str">
            <v>ATU61402958</v>
          </cell>
          <cell r="BE59" t="str">
            <v>ERZEUGER</v>
          </cell>
          <cell r="BF59" t="str">
            <v>QUA_ALLE</v>
          </cell>
          <cell r="BG59" t="str">
            <v>Fest</v>
          </cell>
          <cell r="BH59">
            <v>20</v>
          </cell>
          <cell r="BI59" t="str">
            <v>Eingangsrechnung/Abrechnungsgutschrift</v>
          </cell>
          <cell r="BJ59">
            <v>38803</v>
          </cell>
          <cell r="BL59" t="str">
            <v>A6868</v>
          </cell>
          <cell r="BM59" t="str">
            <v>Voll</v>
          </cell>
          <cell r="BP59">
            <v>38803</v>
          </cell>
          <cell r="BR59">
            <v>1600</v>
          </cell>
          <cell r="BS59" t="str">
            <v>Neuanlage 2003</v>
          </cell>
          <cell r="BT59" t="str">
            <v>ME</v>
          </cell>
          <cell r="BV59">
            <v>11212</v>
          </cell>
          <cell r="BW59">
            <v>12.8</v>
          </cell>
          <cell r="BX59" t="str">
            <v>_EI</v>
          </cell>
          <cell r="BY59" t="str">
            <v>VK</v>
          </cell>
          <cell r="BZ59" t="str">
            <v>UNB</v>
          </cell>
          <cell r="CA59" t="str">
            <v>NÖ</v>
          </cell>
          <cell r="CB59">
            <v>1</v>
          </cell>
          <cell r="CC59">
            <v>2</v>
          </cell>
          <cell r="CD59" t="str">
            <v>D</v>
          </cell>
          <cell r="CE59">
            <v>1</v>
          </cell>
          <cell r="CF59" t="str">
            <v>SV</v>
          </cell>
          <cell r="CG59" t="str">
            <v>UNB</v>
          </cell>
          <cell r="CH59" t="str">
            <v>aktiv</v>
          </cell>
          <cell r="CI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">
          <cell r="A60">
            <v>503765</v>
          </cell>
          <cell r="B60">
            <v>40013394</v>
          </cell>
          <cell r="C60" t="str">
            <v>Mozisch</v>
          </cell>
          <cell r="D60" t="str">
            <v>Gunther</v>
          </cell>
          <cell r="E60" t="str">
            <v>Walcherbauer</v>
          </cell>
          <cell r="F60">
            <v>8</v>
          </cell>
          <cell r="H60" t="str">
            <v>AT</v>
          </cell>
          <cell r="I60">
            <v>3343</v>
          </cell>
          <cell r="J60" t="str">
            <v>Hollenstein</v>
          </cell>
          <cell r="K60" t="str">
            <v>IND</v>
          </cell>
          <cell r="L60" t="str">
            <v>ATU62414168</v>
          </cell>
          <cell r="M60" t="str">
            <v>ERZEUGER</v>
          </cell>
          <cell r="N60">
            <v>4001339400</v>
          </cell>
          <cell r="O60">
            <v>4001339410</v>
          </cell>
          <cell r="P60" t="str">
            <v>EIN</v>
          </cell>
          <cell r="Q60" t="str">
            <v>BACA</v>
          </cell>
          <cell r="R60" t="str">
            <v>FAELL</v>
          </cell>
          <cell r="S60">
            <v>32800</v>
          </cell>
          <cell r="T60">
            <v>4000105</v>
          </cell>
          <cell r="U60">
            <v>100</v>
          </cell>
          <cell r="V60" t="str">
            <v>Gunther Mozisch</v>
          </cell>
          <cell r="W60" t="str">
            <v>3343 Hollenstein</v>
          </cell>
          <cell r="X60" t="str">
            <v>KEIN</v>
          </cell>
          <cell r="Y60" t="str">
            <v>BACA</v>
          </cell>
          <cell r="Z60" t="str">
            <v>FAELL</v>
          </cell>
          <cell r="AC60">
            <v>100</v>
          </cell>
          <cell r="AF60" t="str">
            <v>KWKW20</v>
          </cell>
          <cell r="AG60" t="str">
            <v>V81372</v>
          </cell>
          <cell r="AH60" t="str">
            <v>WST6-AL-949/481-04</v>
          </cell>
          <cell r="AI60">
            <v>22711301</v>
          </cell>
          <cell r="AJ60">
            <v>503765</v>
          </cell>
          <cell r="AK60" t="str">
            <v>Mozisch</v>
          </cell>
          <cell r="AL60" t="str">
            <v>Gunther</v>
          </cell>
          <cell r="AM60" t="str">
            <v>Walcherbauer</v>
          </cell>
          <cell r="AN60">
            <v>8</v>
          </cell>
          <cell r="AP60" t="str">
            <v>AT</v>
          </cell>
          <cell r="AQ60">
            <v>3343</v>
          </cell>
          <cell r="AR60" t="str">
            <v>Hollenstein</v>
          </cell>
          <cell r="AS60" t="str">
            <v>IND</v>
          </cell>
          <cell r="AT60" t="str">
            <v xml:space="preserve"> </v>
          </cell>
          <cell r="AU60" t="str">
            <v xml:space="preserve"> </v>
          </cell>
          <cell r="AV60" t="str">
            <v xml:space="preserve"> </v>
          </cell>
          <cell r="AW60" t="str">
            <v xml:space="preserve"> </v>
          </cell>
          <cell r="AX60" t="str">
            <v xml:space="preserve"> </v>
          </cell>
          <cell r="AY60" t="str">
            <v xml:space="preserve"> </v>
          </cell>
          <cell r="AZ60" t="str">
            <v xml:space="preserve"> </v>
          </cell>
          <cell r="BA60" t="str">
            <v xml:space="preserve"> </v>
          </cell>
          <cell r="BC60" t="str">
            <v>ATU62414168</v>
          </cell>
          <cell r="BD60" t="str">
            <v>ATU62414168</v>
          </cell>
          <cell r="BE60" t="str">
            <v>ERZEUGER</v>
          </cell>
          <cell r="BF60" t="str">
            <v>ABL</v>
          </cell>
          <cell r="BG60" t="str">
            <v>Wasser</v>
          </cell>
          <cell r="BH60">
            <v>20</v>
          </cell>
          <cell r="BI60" t="str">
            <v>Eingangsrechnung/Abrechnungsgutschrift</v>
          </cell>
          <cell r="BJ60">
            <v>38740</v>
          </cell>
          <cell r="BL60" t="str">
            <v>A7118</v>
          </cell>
          <cell r="BM60" t="str">
            <v>Überschuß</v>
          </cell>
          <cell r="BP60">
            <v>38740</v>
          </cell>
          <cell r="BR60">
            <v>7</v>
          </cell>
          <cell r="BS60" t="str">
            <v>Neuanlage 2003</v>
          </cell>
          <cell r="BT60" t="str">
            <v>AM</v>
          </cell>
          <cell r="BV60">
            <v>82211</v>
          </cell>
          <cell r="BW60">
            <v>6.25</v>
          </cell>
          <cell r="BX60" t="str">
            <v>_EI</v>
          </cell>
          <cell r="BY60" t="str">
            <v>VK</v>
          </cell>
          <cell r="BZ60" t="str">
            <v>UNB</v>
          </cell>
          <cell r="CA60" t="str">
            <v>NÖ</v>
          </cell>
          <cell r="CB60">
            <v>1</v>
          </cell>
          <cell r="CC60">
            <v>2</v>
          </cell>
          <cell r="CD60" t="str">
            <v>D</v>
          </cell>
          <cell r="CE60">
            <v>1</v>
          </cell>
          <cell r="CF60" t="str">
            <v>SV</v>
          </cell>
          <cell r="CG60" t="str">
            <v>UNB</v>
          </cell>
          <cell r="CH60" t="str">
            <v>aktiv</v>
          </cell>
          <cell r="CI6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">
          <cell r="A61">
            <v>503764</v>
          </cell>
          <cell r="B61">
            <v>40013393</v>
          </cell>
          <cell r="C61" t="str">
            <v>Biogas Manfred Mandl GmbH</v>
          </cell>
          <cell r="E61" t="str">
            <v>Greutäckerweg</v>
          </cell>
          <cell r="F61">
            <v>2</v>
          </cell>
          <cell r="H61" t="str">
            <v>AT</v>
          </cell>
          <cell r="I61">
            <v>7023</v>
          </cell>
          <cell r="J61" t="str">
            <v>Pöttelsdorf</v>
          </cell>
          <cell r="K61" t="str">
            <v>IND</v>
          </cell>
          <cell r="L61" t="str">
            <v>ATU61727723</v>
          </cell>
          <cell r="M61" t="str">
            <v>ERZEUGER</v>
          </cell>
          <cell r="N61">
            <v>4001339300</v>
          </cell>
          <cell r="O61">
            <v>4001339310</v>
          </cell>
          <cell r="P61" t="str">
            <v>EIN</v>
          </cell>
          <cell r="Q61" t="str">
            <v>BACA</v>
          </cell>
          <cell r="R61" t="str">
            <v>FAELL</v>
          </cell>
          <cell r="S61">
            <v>33000</v>
          </cell>
          <cell r="T61">
            <v>1007103</v>
          </cell>
          <cell r="U61">
            <v>100</v>
          </cell>
          <cell r="V61" t="str">
            <v>Biogas Mandl Manfred GmbH</v>
          </cell>
          <cell r="W61" t="str">
            <v>7023 Pöttelsdorf</v>
          </cell>
          <cell r="X61" t="str">
            <v>KEIN</v>
          </cell>
          <cell r="Y61" t="str">
            <v>BACA</v>
          </cell>
          <cell r="Z61" t="str">
            <v>FAELL</v>
          </cell>
          <cell r="AC61">
            <v>100</v>
          </cell>
          <cell r="AF61" t="str">
            <v>Biogas20</v>
          </cell>
          <cell r="AG61" t="str">
            <v>V81414</v>
          </cell>
          <cell r="AH61" t="str">
            <v>5-G-EÖ234/2-2004</v>
          </cell>
          <cell r="AI61">
            <v>22711201</v>
          </cell>
          <cell r="AJ61">
            <v>503764</v>
          </cell>
          <cell r="AK61" t="str">
            <v>Biogas Manfred Mandl GmbH</v>
          </cell>
          <cell r="AM61" t="str">
            <v>Greutäckerweg (Grundstück Nr. 3331)</v>
          </cell>
          <cell r="AN61">
            <v>2</v>
          </cell>
          <cell r="AP61" t="str">
            <v>AT</v>
          </cell>
          <cell r="AQ61">
            <v>7023</v>
          </cell>
          <cell r="AR61" t="str">
            <v>Pöttelsdorf</v>
          </cell>
          <cell r="AS61" t="str">
            <v>IND</v>
          </cell>
          <cell r="AT61" t="str">
            <v xml:space="preserve"> </v>
          </cell>
          <cell r="AU61" t="str">
            <v xml:space="preserve"> </v>
          </cell>
          <cell r="AV61" t="str">
            <v xml:space="preserve"> </v>
          </cell>
          <cell r="AW61" t="str">
            <v xml:space="preserve"> </v>
          </cell>
          <cell r="AX61" t="str">
            <v xml:space="preserve"> </v>
          </cell>
          <cell r="AY61" t="str">
            <v xml:space="preserve"> </v>
          </cell>
          <cell r="AZ61" t="str">
            <v xml:space="preserve"> </v>
          </cell>
          <cell r="BA61" t="str">
            <v xml:space="preserve"> </v>
          </cell>
          <cell r="BC61" t="str">
            <v>ATU61727723</v>
          </cell>
          <cell r="BD61" t="str">
            <v>ATU61727723</v>
          </cell>
          <cell r="BE61" t="str">
            <v>ERZEUGER</v>
          </cell>
          <cell r="BF61" t="str">
            <v>QUA_ALLE</v>
          </cell>
          <cell r="BG61" t="str">
            <v>Gas</v>
          </cell>
          <cell r="BH61">
            <v>20</v>
          </cell>
          <cell r="BI61" t="str">
            <v>Eingangsrechnung/Abrechnungsgutschrift</v>
          </cell>
          <cell r="BJ61">
            <v>38792</v>
          </cell>
          <cell r="BL61" t="str">
            <v>A6963</v>
          </cell>
          <cell r="BM61" t="str">
            <v>Voll</v>
          </cell>
          <cell r="BO61" t="str">
            <v>ja</v>
          </cell>
          <cell r="BP61">
            <v>38792</v>
          </cell>
          <cell r="BR61">
            <v>250</v>
          </cell>
          <cell r="BS61" t="str">
            <v>Neuanlage 2003</v>
          </cell>
          <cell r="BT61" t="str">
            <v>MA</v>
          </cell>
          <cell r="BU61" t="str">
            <v>nein</v>
          </cell>
          <cell r="BV61">
            <v>30322</v>
          </cell>
          <cell r="BW61">
            <v>14.5</v>
          </cell>
          <cell r="BX61" t="str">
            <v>_EI</v>
          </cell>
          <cell r="BY61" t="str">
            <v>VK</v>
          </cell>
          <cell r="BZ61" t="str">
            <v>UNB</v>
          </cell>
          <cell r="CA61" t="str">
            <v>B</v>
          </cell>
          <cell r="CB61">
            <v>1</v>
          </cell>
          <cell r="CC61">
            <v>2</v>
          </cell>
          <cell r="CD61" t="str">
            <v>D</v>
          </cell>
          <cell r="CE61">
            <v>1</v>
          </cell>
          <cell r="CF61" t="str">
            <v>SV</v>
          </cell>
          <cell r="CG61" t="str">
            <v>UNB</v>
          </cell>
          <cell r="CH61" t="str">
            <v>aktiv</v>
          </cell>
          <cell r="CI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">
          <cell r="A62">
            <v>503528</v>
          </cell>
          <cell r="B62">
            <v>40013392</v>
          </cell>
          <cell r="C62" t="str">
            <v>Austrian Wind Power GmbH</v>
          </cell>
          <cell r="E62" t="str">
            <v>Kasernenstrasse</v>
          </cell>
          <cell r="F62">
            <v>9</v>
          </cell>
          <cell r="H62" t="str">
            <v>AT</v>
          </cell>
          <cell r="I62">
            <v>7000</v>
          </cell>
          <cell r="J62" t="str">
            <v>Eisenstadt</v>
          </cell>
          <cell r="K62" t="str">
            <v>EVU</v>
          </cell>
          <cell r="L62" t="str">
            <v>ATU54189809</v>
          </cell>
          <cell r="M62" t="str">
            <v>ERZEUGER</v>
          </cell>
          <cell r="N62">
            <v>4001339200</v>
          </cell>
          <cell r="O62">
            <v>4001339210</v>
          </cell>
          <cell r="P62" t="str">
            <v>EIN</v>
          </cell>
          <cell r="Q62" t="str">
            <v>BACA</v>
          </cell>
          <cell r="R62" t="str">
            <v>FAELL</v>
          </cell>
          <cell r="S62">
            <v>12000</v>
          </cell>
          <cell r="T62">
            <v>9855738200</v>
          </cell>
          <cell r="U62">
            <v>100</v>
          </cell>
          <cell r="V62" t="str">
            <v>Austrian Wind Power Betriebs GmbH</v>
          </cell>
          <cell r="W62" t="str">
            <v>Kasernenstrasse 9 7000 Eisenstadt</v>
          </cell>
          <cell r="X62" t="str">
            <v>KEIN</v>
          </cell>
          <cell r="Y62" t="str">
            <v>BACA</v>
          </cell>
          <cell r="Z62" t="str">
            <v>FAELL</v>
          </cell>
          <cell r="AC62">
            <v>100</v>
          </cell>
          <cell r="AF62" t="str">
            <v>Windkraf20</v>
          </cell>
          <cell r="AG62" t="str">
            <v>V81173</v>
          </cell>
          <cell r="AH62" t="str">
            <v>5-G-EÖ219/1-2004</v>
          </cell>
          <cell r="AI62">
            <v>22706401</v>
          </cell>
          <cell r="AJ62">
            <v>503528</v>
          </cell>
          <cell r="AK62" t="str">
            <v>WKA Potzneusiedl</v>
          </cell>
          <cell r="AM62" t="str">
            <v>Grundstück Nr.824/1, 823, 825, 804/2, 801 und 804/1</v>
          </cell>
          <cell r="AP62" t="str">
            <v>AT</v>
          </cell>
          <cell r="AQ62">
            <v>2473</v>
          </cell>
          <cell r="AR62" t="str">
            <v>Potzneusiedl</v>
          </cell>
          <cell r="AS62" t="str">
            <v>EVU</v>
          </cell>
          <cell r="AT62" t="str">
            <v xml:space="preserve"> </v>
          </cell>
          <cell r="AU62" t="str">
            <v xml:space="preserve"> </v>
          </cell>
          <cell r="AV62" t="str">
            <v xml:space="preserve"> </v>
          </cell>
          <cell r="AW62" t="str">
            <v xml:space="preserve"> </v>
          </cell>
          <cell r="AX62" t="str">
            <v xml:space="preserve"> </v>
          </cell>
          <cell r="AY62" t="str">
            <v xml:space="preserve"> </v>
          </cell>
          <cell r="AZ62" t="str">
            <v xml:space="preserve"> </v>
          </cell>
          <cell r="BA62" t="str">
            <v xml:space="preserve"> </v>
          </cell>
          <cell r="BD62" t="str">
            <v>ATU54189809</v>
          </cell>
          <cell r="BE62" t="str">
            <v>ERZEUGER</v>
          </cell>
          <cell r="BF62" t="str">
            <v>QUA_ALLE</v>
          </cell>
          <cell r="BG62" t="str">
            <v>Wind</v>
          </cell>
          <cell r="BH62">
            <v>20</v>
          </cell>
          <cell r="BI62" t="str">
            <v>Eingangsrechnung/Abrechnungsgutschrift</v>
          </cell>
          <cell r="BJ62">
            <v>38718</v>
          </cell>
          <cell r="BL62" t="str">
            <v>A6850</v>
          </cell>
          <cell r="BM62" t="str">
            <v>Voll</v>
          </cell>
          <cell r="BO62" t="str">
            <v>nein</v>
          </cell>
          <cell r="BP62">
            <v>38589</v>
          </cell>
          <cell r="BR62">
            <v>10000</v>
          </cell>
          <cell r="BS62" t="str">
            <v>Neuanlage 2003</v>
          </cell>
          <cell r="BT62" t="str">
            <v>ND</v>
          </cell>
          <cell r="BV62">
            <v>60312</v>
          </cell>
          <cell r="BW62">
            <v>7.8</v>
          </cell>
          <cell r="BX62" t="str">
            <v>_EI</v>
          </cell>
          <cell r="BY62" t="str">
            <v>VK</v>
          </cell>
          <cell r="BZ62" t="str">
            <v>UNB</v>
          </cell>
          <cell r="CA62" t="str">
            <v>B</v>
          </cell>
          <cell r="CB62">
            <v>1</v>
          </cell>
          <cell r="CC62">
            <v>2</v>
          </cell>
          <cell r="CD62" t="str">
            <v>D</v>
          </cell>
          <cell r="CE62">
            <v>1</v>
          </cell>
          <cell r="CF62" t="str">
            <v>SV</v>
          </cell>
          <cell r="CG62" t="str">
            <v>UNB</v>
          </cell>
          <cell r="CH62" t="str">
            <v>aktiv</v>
          </cell>
          <cell r="CI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">
          <cell r="A63">
            <v>503452</v>
          </cell>
          <cell r="B63">
            <v>40013392</v>
          </cell>
          <cell r="C63" t="str">
            <v>Austrian Wind Power GmbH</v>
          </cell>
          <cell r="E63" t="str">
            <v>Kasernenstrasse</v>
          </cell>
          <cell r="F63">
            <v>9</v>
          </cell>
          <cell r="H63" t="str">
            <v>AT</v>
          </cell>
          <cell r="I63">
            <v>7000</v>
          </cell>
          <cell r="J63" t="str">
            <v>Eisenstadt</v>
          </cell>
          <cell r="K63" t="str">
            <v>EVU</v>
          </cell>
          <cell r="L63" t="str">
            <v>ATU54189809</v>
          </cell>
          <cell r="M63" t="str">
            <v>ERZEUGER</v>
          </cell>
          <cell r="N63">
            <v>4001339200</v>
          </cell>
          <cell r="O63">
            <v>4001339210</v>
          </cell>
          <cell r="P63" t="str">
            <v>EIN</v>
          </cell>
          <cell r="Q63" t="str">
            <v>BACA</v>
          </cell>
          <cell r="R63" t="str">
            <v>FAELL</v>
          </cell>
          <cell r="S63">
            <v>12000</v>
          </cell>
          <cell r="T63">
            <v>9855738200</v>
          </cell>
          <cell r="U63">
            <v>100</v>
          </cell>
          <cell r="V63" t="str">
            <v>Austrian Wind Power Betriebs GmbH</v>
          </cell>
          <cell r="W63" t="str">
            <v>Kasernenstrasse 9 7000 Eisenstadt</v>
          </cell>
          <cell r="X63" t="str">
            <v>KEIN</v>
          </cell>
          <cell r="Y63" t="str">
            <v>BACA</v>
          </cell>
          <cell r="Z63" t="str">
            <v>FAELL</v>
          </cell>
          <cell r="AC63">
            <v>100</v>
          </cell>
          <cell r="AF63" t="str">
            <v>Windkraf20</v>
          </cell>
          <cell r="AG63" t="str">
            <v>V81078</v>
          </cell>
          <cell r="AH63" t="str">
            <v>5-G-EÖ211/1-2004</v>
          </cell>
          <cell r="AI63">
            <v>22706301</v>
          </cell>
          <cell r="AJ63">
            <v>503452</v>
          </cell>
          <cell r="AK63" t="str">
            <v>7 WKA in Deutschkreutz</v>
          </cell>
          <cell r="AM63" t="str">
            <v>KG Deutschkreutz</v>
          </cell>
          <cell r="AP63" t="str">
            <v>AT</v>
          </cell>
          <cell r="AQ63">
            <v>7301</v>
          </cell>
          <cell r="AR63" t="str">
            <v>Deutschkreutz</v>
          </cell>
          <cell r="AS63" t="str">
            <v>EVU</v>
          </cell>
          <cell r="AT63" t="str">
            <v xml:space="preserve"> </v>
          </cell>
          <cell r="AU63" t="str">
            <v xml:space="preserve"> </v>
          </cell>
          <cell r="AV63" t="str">
            <v xml:space="preserve"> </v>
          </cell>
          <cell r="AW63" t="str">
            <v xml:space="preserve"> </v>
          </cell>
          <cell r="AX63" t="str">
            <v xml:space="preserve"> </v>
          </cell>
          <cell r="AY63" t="str">
            <v xml:space="preserve"> </v>
          </cell>
          <cell r="AZ63" t="str">
            <v xml:space="preserve"> </v>
          </cell>
          <cell r="BA63" t="str">
            <v xml:space="preserve"> </v>
          </cell>
          <cell r="BD63" t="str">
            <v>ATU54189809</v>
          </cell>
          <cell r="BE63" t="str">
            <v>ERZEUGER</v>
          </cell>
          <cell r="BF63" t="str">
            <v>QUA_ALLE</v>
          </cell>
          <cell r="BG63" t="str">
            <v>Wind</v>
          </cell>
          <cell r="BH63">
            <v>20</v>
          </cell>
          <cell r="BI63" t="str">
            <v>Eingangsrechnung/Abrechnungsgutschrift</v>
          </cell>
          <cell r="BJ63">
            <v>38718</v>
          </cell>
          <cell r="BL63" t="str">
            <v>A6851</v>
          </cell>
          <cell r="BM63" t="str">
            <v>Voll</v>
          </cell>
          <cell r="BO63" t="str">
            <v>nein</v>
          </cell>
          <cell r="BP63">
            <v>38470</v>
          </cell>
          <cell r="BR63">
            <v>14000</v>
          </cell>
          <cell r="BS63" t="str">
            <v>Neuanlage 2003</v>
          </cell>
          <cell r="BT63" t="str">
            <v>OP</v>
          </cell>
          <cell r="BV63">
            <v>60312</v>
          </cell>
          <cell r="BW63">
            <v>7.8</v>
          </cell>
          <cell r="BX63" t="str">
            <v>_EI</v>
          </cell>
          <cell r="BY63" t="str">
            <v>VK</v>
          </cell>
          <cell r="BZ63" t="str">
            <v>UNB</v>
          </cell>
          <cell r="CA63" t="str">
            <v>B</v>
          </cell>
          <cell r="CB63">
            <v>1</v>
          </cell>
          <cell r="CC63">
            <v>2</v>
          </cell>
          <cell r="CD63" t="str">
            <v>D</v>
          </cell>
          <cell r="CE63">
            <v>1</v>
          </cell>
          <cell r="CF63" t="str">
            <v>SV</v>
          </cell>
          <cell r="CG63" t="str">
            <v>UNB</v>
          </cell>
          <cell r="CH63" t="str">
            <v>aktiv</v>
          </cell>
          <cell r="CI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">
          <cell r="A64">
            <v>503307</v>
          </cell>
          <cell r="B64">
            <v>40013392</v>
          </cell>
          <cell r="C64" t="str">
            <v>Austrian Wind Power GmbH</v>
          </cell>
          <cell r="E64" t="str">
            <v>Kasernenstrasse</v>
          </cell>
          <cell r="F64">
            <v>9</v>
          </cell>
          <cell r="H64" t="str">
            <v>AT</v>
          </cell>
          <cell r="I64">
            <v>7000</v>
          </cell>
          <cell r="J64" t="str">
            <v>Eisenstadt</v>
          </cell>
          <cell r="K64" t="str">
            <v>EVU</v>
          </cell>
          <cell r="L64" t="str">
            <v>ATU54189809</v>
          </cell>
          <cell r="M64" t="str">
            <v>ERZEUGER</v>
          </cell>
          <cell r="N64">
            <v>4001339200</v>
          </cell>
          <cell r="O64">
            <v>4001339210</v>
          </cell>
          <cell r="P64" t="str">
            <v>EIN</v>
          </cell>
          <cell r="Q64" t="str">
            <v>BACA</v>
          </cell>
          <cell r="R64" t="str">
            <v>FAELL</v>
          </cell>
          <cell r="S64">
            <v>12000</v>
          </cell>
          <cell r="T64">
            <v>9855738200</v>
          </cell>
          <cell r="U64">
            <v>100</v>
          </cell>
          <cell r="V64" t="str">
            <v>Austrian Wind Power Betriebs GmbH</v>
          </cell>
          <cell r="W64" t="str">
            <v>Kasernenstrasse 9 7000 Eisenstadt</v>
          </cell>
          <cell r="X64" t="str">
            <v>KEIN</v>
          </cell>
          <cell r="Y64" t="str">
            <v>BACA</v>
          </cell>
          <cell r="Z64" t="str">
            <v>FAELL</v>
          </cell>
          <cell r="AC64">
            <v>100</v>
          </cell>
          <cell r="AF64" t="str">
            <v>Windkraf20</v>
          </cell>
          <cell r="AG64" t="str">
            <v>V80966</v>
          </cell>
          <cell r="AH64" t="str">
            <v>5-G-EÖ191/1-2004</v>
          </cell>
          <cell r="AI64">
            <v>22706201</v>
          </cell>
          <cell r="AJ64">
            <v>503307</v>
          </cell>
          <cell r="AK64" t="str">
            <v>Windkraftanlage WKA Parndorf 2 (1-11)</v>
          </cell>
          <cell r="AM64" t="str">
            <v>Grundstück Nr.</v>
          </cell>
          <cell r="AN64" t="str">
            <v>2002/5</v>
          </cell>
          <cell r="AP64" t="str">
            <v>AT</v>
          </cell>
          <cell r="AQ64">
            <v>7111</v>
          </cell>
          <cell r="AR64" t="str">
            <v>Parndorf</v>
          </cell>
          <cell r="AS64" t="str">
            <v>EVU</v>
          </cell>
          <cell r="AT64" t="str">
            <v xml:space="preserve"> </v>
          </cell>
          <cell r="AU64" t="str">
            <v xml:space="preserve"> </v>
          </cell>
          <cell r="AV64" t="str">
            <v xml:space="preserve"> </v>
          </cell>
          <cell r="AW64" t="str">
            <v xml:space="preserve"> </v>
          </cell>
          <cell r="AX64" t="str">
            <v xml:space="preserve"> </v>
          </cell>
          <cell r="AY64" t="str">
            <v xml:space="preserve"> </v>
          </cell>
          <cell r="AZ64" t="str">
            <v xml:space="preserve"> </v>
          </cell>
          <cell r="BA64" t="str">
            <v xml:space="preserve"> </v>
          </cell>
          <cell r="BD64" t="str">
            <v>ATU54189809</v>
          </cell>
          <cell r="BE64" t="str">
            <v>ERZEUGER</v>
          </cell>
          <cell r="BF64" t="str">
            <v>QUA_ALLE</v>
          </cell>
          <cell r="BG64" t="str">
            <v>Wind</v>
          </cell>
          <cell r="BH64">
            <v>20</v>
          </cell>
          <cell r="BI64" t="str">
            <v>Eingangsrechnung/Abrechnungsgutschrift</v>
          </cell>
          <cell r="BJ64">
            <v>38718</v>
          </cell>
          <cell r="BL64" t="str">
            <v>A6176</v>
          </cell>
          <cell r="BP64">
            <v>38302</v>
          </cell>
          <cell r="BR64">
            <v>19800</v>
          </cell>
          <cell r="BS64" t="str">
            <v>Neuanlage 2003</v>
          </cell>
          <cell r="BT64" t="str">
            <v>ND</v>
          </cell>
          <cell r="BV64">
            <v>60312</v>
          </cell>
          <cell r="BW64">
            <v>7.8</v>
          </cell>
          <cell r="BX64" t="str">
            <v>_EI</v>
          </cell>
          <cell r="BY64" t="str">
            <v>VK</v>
          </cell>
          <cell r="BZ64" t="str">
            <v>UNB</v>
          </cell>
          <cell r="CA64" t="str">
            <v>B</v>
          </cell>
          <cell r="CB64">
            <v>1</v>
          </cell>
          <cell r="CC64">
            <v>2</v>
          </cell>
          <cell r="CD64" t="str">
            <v>D</v>
          </cell>
          <cell r="CE64">
            <v>1</v>
          </cell>
          <cell r="CF64" t="str">
            <v>SV</v>
          </cell>
          <cell r="CG64" t="str">
            <v>UNB</v>
          </cell>
          <cell r="CH64" t="str">
            <v>aktiv</v>
          </cell>
          <cell r="CI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">
          <cell r="A65">
            <v>503179</v>
          </cell>
          <cell r="B65">
            <v>40013392</v>
          </cell>
          <cell r="C65" t="str">
            <v>Austrian Wind Power GmbH</v>
          </cell>
          <cell r="E65" t="str">
            <v>Kasernenstrasse</v>
          </cell>
          <cell r="F65">
            <v>9</v>
          </cell>
          <cell r="H65" t="str">
            <v>AT</v>
          </cell>
          <cell r="I65">
            <v>7000</v>
          </cell>
          <cell r="J65" t="str">
            <v>Eisenstadt</v>
          </cell>
          <cell r="K65" t="str">
            <v>EVU</v>
          </cell>
          <cell r="L65" t="str">
            <v>ATU54189809</v>
          </cell>
          <cell r="M65" t="str">
            <v>ERZEUGER</v>
          </cell>
          <cell r="N65">
            <v>4001339200</v>
          </cell>
          <cell r="O65">
            <v>4001339210</v>
          </cell>
          <cell r="P65" t="str">
            <v>EIN</v>
          </cell>
          <cell r="Q65" t="str">
            <v>BACA</v>
          </cell>
          <cell r="R65" t="str">
            <v>FAELL</v>
          </cell>
          <cell r="S65">
            <v>12000</v>
          </cell>
          <cell r="T65">
            <v>9855738200</v>
          </cell>
          <cell r="U65">
            <v>100</v>
          </cell>
          <cell r="V65" t="str">
            <v>Austrian Wind Power Betriebs GmbH</v>
          </cell>
          <cell r="W65" t="str">
            <v>Kasernenstrasse 9 7000 Eisenstadt</v>
          </cell>
          <cell r="X65" t="str">
            <v>KEIN</v>
          </cell>
          <cell r="Y65" t="str">
            <v>BACA</v>
          </cell>
          <cell r="Z65" t="str">
            <v>FAELL</v>
          </cell>
          <cell r="AC65">
            <v>100</v>
          </cell>
          <cell r="AF65" t="str">
            <v>Windkraf20</v>
          </cell>
          <cell r="AG65" t="str">
            <v>V80901</v>
          </cell>
          <cell r="AH65" t="str">
            <v>5-G-EÖ186/1-2003</v>
          </cell>
          <cell r="AI65">
            <v>22705701</v>
          </cell>
          <cell r="AJ65">
            <v>503179</v>
          </cell>
          <cell r="AK65" t="str">
            <v>Windpark Weiden 2</v>
          </cell>
          <cell r="AP65" t="str">
            <v>AT</v>
          </cell>
          <cell r="AQ65">
            <v>7000</v>
          </cell>
          <cell r="AR65" t="str">
            <v xml:space="preserve">Eisenstadt </v>
          </cell>
          <cell r="AS65" t="str">
            <v>EVU</v>
          </cell>
          <cell r="AT65" t="str">
            <v xml:space="preserve"> </v>
          </cell>
          <cell r="AU65" t="str">
            <v xml:space="preserve"> </v>
          </cell>
          <cell r="AV65" t="str">
            <v xml:space="preserve"> </v>
          </cell>
          <cell r="AW65" t="str">
            <v xml:space="preserve"> </v>
          </cell>
          <cell r="AX65" t="str">
            <v xml:space="preserve"> </v>
          </cell>
          <cell r="AY65" t="str">
            <v xml:space="preserve"> </v>
          </cell>
          <cell r="AZ65" t="str">
            <v xml:space="preserve"> </v>
          </cell>
          <cell r="BA65" t="str">
            <v xml:space="preserve"> </v>
          </cell>
          <cell r="BD65" t="str">
            <v>ATU54189809</v>
          </cell>
          <cell r="BE65" t="str">
            <v>ERZEUGER</v>
          </cell>
          <cell r="BF65" t="str">
            <v>QUA_ALLE</v>
          </cell>
          <cell r="BG65" t="str">
            <v>Wind</v>
          </cell>
          <cell r="BH65">
            <v>20</v>
          </cell>
          <cell r="BI65" t="str">
            <v>Eingangsrechnung/Abrechnungsgutschrift</v>
          </cell>
          <cell r="BJ65">
            <v>38718</v>
          </cell>
          <cell r="BL65" t="str">
            <v>A6042</v>
          </cell>
          <cell r="BP65">
            <v>37947</v>
          </cell>
          <cell r="BR65">
            <v>9000</v>
          </cell>
          <cell r="BS65" t="str">
            <v>Neuanlage 2003</v>
          </cell>
          <cell r="BT65" t="str">
            <v>E</v>
          </cell>
          <cell r="BV65">
            <v>60312</v>
          </cell>
          <cell r="BW65">
            <v>7.8</v>
          </cell>
          <cell r="BX65" t="str">
            <v>_EI</v>
          </cell>
          <cell r="BY65" t="str">
            <v>VK</v>
          </cell>
          <cell r="BZ65" t="str">
            <v>UNB</v>
          </cell>
          <cell r="CA65" t="str">
            <v>B</v>
          </cell>
          <cell r="CB65">
            <v>1</v>
          </cell>
          <cell r="CC65">
            <v>2</v>
          </cell>
          <cell r="CD65" t="str">
            <v>D</v>
          </cell>
          <cell r="CE65">
            <v>1</v>
          </cell>
          <cell r="CF65" t="str">
            <v>SV</v>
          </cell>
          <cell r="CG65" t="str">
            <v>UNB</v>
          </cell>
          <cell r="CH65" t="str">
            <v>aktiv</v>
          </cell>
          <cell r="CI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">
          <cell r="A66">
            <v>503296</v>
          </cell>
          <cell r="B66">
            <v>40013392</v>
          </cell>
          <cell r="C66" t="str">
            <v>Austrian Wind Power GmbH</v>
          </cell>
          <cell r="E66" t="str">
            <v>Kasernenstrasse</v>
          </cell>
          <cell r="F66">
            <v>9</v>
          </cell>
          <cell r="H66" t="str">
            <v>AT</v>
          </cell>
          <cell r="I66">
            <v>7000</v>
          </cell>
          <cell r="J66" t="str">
            <v>Eisenstadt</v>
          </cell>
          <cell r="K66" t="str">
            <v>EVU</v>
          </cell>
          <cell r="L66" t="str">
            <v>ATU54189809</v>
          </cell>
          <cell r="M66" t="str">
            <v>ERZEUGER</v>
          </cell>
          <cell r="N66">
            <v>4001339200</v>
          </cell>
          <cell r="O66">
            <v>4001339210</v>
          </cell>
          <cell r="P66" t="str">
            <v>EIN</v>
          </cell>
          <cell r="Q66" t="str">
            <v>BACA</v>
          </cell>
          <cell r="R66" t="str">
            <v>FAELL</v>
          </cell>
          <cell r="S66">
            <v>12000</v>
          </cell>
          <cell r="T66">
            <v>9855738200</v>
          </cell>
          <cell r="U66">
            <v>100</v>
          </cell>
          <cell r="V66" t="str">
            <v>Austrian Wind Power Betriebs GmbH</v>
          </cell>
          <cell r="W66" t="str">
            <v>Kasernenstrasse 9 7000 Eisenstadt</v>
          </cell>
          <cell r="X66" t="str">
            <v>KEIN</v>
          </cell>
          <cell r="Y66" t="str">
            <v>BACA</v>
          </cell>
          <cell r="Z66" t="str">
            <v>FAELL</v>
          </cell>
          <cell r="AC66">
            <v>100</v>
          </cell>
          <cell r="AF66" t="str">
            <v>Windkraf20</v>
          </cell>
          <cell r="AG66" t="str">
            <v>V80900</v>
          </cell>
          <cell r="AH66" t="str">
            <v>5-G-EÖ191/1-2004</v>
          </cell>
          <cell r="AI66">
            <v>22706101</v>
          </cell>
          <cell r="AJ66">
            <v>503296</v>
          </cell>
          <cell r="AK66" t="str">
            <v>WKA Parndorf 1 (12-23)</v>
          </cell>
          <cell r="AM66" t="str">
            <v>WKA</v>
          </cell>
          <cell r="AN66">
            <v>45261</v>
          </cell>
          <cell r="AP66" t="str">
            <v>AT</v>
          </cell>
          <cell r="AQ66">
            <v>7111</v>
          </cell>
          <cell r="AR66" t="str">
            <v>Parndorf</v>
          </cell>
          <cell r="AS66" t="str">
            <v>EVU</v>
          </cell>
          <cell r="AT66" t="str">
            <v xml:space="preserve"> </v>
          </cell>
          <cell r="AU66" t="str">
            <v xml:space="preserve"> </v>
          </cell>
          <cell r="AV66" t="str">
            <v xml:space="preserve"> </v>
          </cell>
          <cell r="AW66" t="str">
            <v xml:space="preserve"> </v>
          </cell>
          <cell r="AX66" t="str">
            <v xml:space="preserve"> </v>
          </cell>
          <cell r="AY66" t="str">
            <v xml:space="preserve"> </v>
          </cell>
          <cell r="AZ66" t="str">
            <v xml:space="preserve"> </v>
          </cell>
          <cell r="BA66" t="str">
            <v xml:space="preserve"> </v>
          </cell>
          <cell r="BC66" t="str">
            <v>ATU57016106</v>
          </cell>
          <cell r="BD66" t="str">
            <v>ATU54189809</v>
          </cell>
          <cell r="BE66" t="str">
            <v>ERZEUGER</v>
          </cell>
          <cell r="BF66" t="str">
            <v>QUA_ALLE</v>
          </cell>
          <cell r="BG66" t="str">
            <v>Wind</v>
          </cell>
          <cell r="BH66">
            <v>20</v>
          </cell>
          <cell r="BI66" t="str">
            <v>Eingangsrechnung/Abrechnungsgutschrift</v>
          </cell>
          <cell r="BJ66">
            <v>38718</v>
          </cell>
          <cell r="BL66" t="str">
            <v>A6160</v>
          </cell>
          <cell r="BP66">
            <v>38225</v>
          </cell>
          <cell r="BQ66">
            <v>47520</v>
          </cell>
          <cell r="BR66">
            <v>21600</v>
          </cell>
          <cell r="BS66" t="str">
            <v>Neuanlage 2003</v>
          </cell>
          <cell r="BT66" t="str">
            <v>ND</v>
          </cell>
          <cell r="BV66">
            <v>60312</v>
          </cell>
          <cell r="BW66">
            <v>7.8</v>
          </cell>
          <cell r="BX66" t="str">
            <v>_EI</v>
          </cell>
          <cell r="BY66" t="str">
            <v>VK</v>
          </cell>
          <cell r="BZ66" t="str">
            <v>UNB</v>
          </cell>
          <cell r="CA66" t="str">
            <v>B</v>
          </cell>
          <cell r="CB66">
            <v>1</v>
          </cell>
          <cell r="CC66">
            <v>2</v>
          </cell>
          <cell r="CD66" t="str">
            <v>D</v>
          </cell>
          <cell r="CE66">
            <v>1</v>
          </cell>
          <cell r="CF66" t="str">
            <v>SV</v>
          </cell>
          <cell r="CG66" t="str">
            <v>UNB</v>
          </cell>
          <cell r="CH66" t="str">
            <v>aktiv</v>
          </cell>
          <cell r="CI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">
          <cell r="A67">
            <v>503256</v>
          </cell>
          <cell r="B67">
            <v>40013392</v>
          </cell>
          <cell r="C67" t="str">
            <v>Austrian Wind Power GmbH</v>
          </cell>
          <cell r="E67" t="str">
            <v>Kasernenstrasse</v>
          </cell>
          <cell r="F67">
            <v>9</v>
          </cell>
          <cell r="H67" t="str">
            <v>AT</v>
          </cell>
          <cell r="I67">
            <v>7000</v>
          </cell>
          <cell r="J67" t="str">
            <v>Eisenstadt</v>
          </cell>
          <cell r="K67" t="str">
            <v>EVU</v>
          </cell>
          <cell r="L67" t="str">
            <v>ATU54189809</v>
          </cell>
          <cell r="M67" t="str">
            <v>ERZEUGER</v>
          </cell>
          <cell r="N67">
            <v>4001339200</v>
          </cell>
          <cell r="O67">
            <v>4001339210</v>
          </cell>
          <cell r="P67" t="str">
            <v>EIN</v>
          </cell>
          <cell r="Q67" t="str">
            <v>BACA</v>
          </cell>
          <cell r="R67" t="str">
            <v>FAELL</v>
          </cell>
          <cell r="S67">
            <v>12000</v>
          </cell>
          <cell r="T67">
            <v>9855738200</v>
          </cell>
          <cell r="U67">
            <v>100</v>
          </cell>
          <cell r="V67" t="str">
            <v>Austrian Wind Power Betriebs GmbH</v>
          </cell>
          <cell r="W67" t="str">
            <v>Kasernenstrasse 9 7000 Eisenstadt</v>
          </cell>
          <cell r="X67" t="str">
            <v>KEIN</v>
          </cell>
          <cell r="Y67" t="str">
            <v>BACA</v>
          </cell>
          <cell r="Z67" t="str">
            <v>FAELL</v>
          </cell>
          <cell r="AC67">
            <v>100</v>
          </cell>
          <cell r="AF67" t="str">
            <v>Windkraf20</v>
          </cell>
          <cell r="AG67" t="str">
            <v>V80804</v>
          </cell>
          <cell r="AH67" t="str">
            <v>5-G-EÖ192/1-2004</v>
          </cell>
          <cell r="AI67">
            <v>22705901</v>
          </cell>
          <cell r="AJ67">
            <v>503256</v>
          </cell>
          <cell r="AK67" t="str">
            <v>Windkraftanlage WP Kittsee 2</v>
          </cell>
          <cell r="AM67" t="str">
            <v>Kittsee 7-12 ( insg. 12 Anlagen a 1,8 MW)</v>
          </cell>
          <cell r="AP67" t="str">
            <v>AT</v>
          </cell>
          <cell r="AQ67">
            <v>2421</v>
          </cell>
          <cell r="AR67" t="str">
            <v>Kittsee</v>
          </cell>
          <cell r="AS67" t="str">
            <v>EVU</v>
          </cell>
          <cell r="AT67" t="str">
            <v xml:space="preserve"> </v>
          </cell>
          <cell r="AU67" t="str">
            <v xml:space="preserve"> </v>
          </cell>
          <cell r="AV67" t="str">
            <v xml:space="preserve"> </v>
          </cell>
          <cell r="AW67" t="str">
            <v xml:space="preserve"> </v>
          </cell>
          <cell r="AX67" t="str">
            <v xml:space="preserve"> </v>
          </cell>
          <cell r="AY67" t="str">
            <v xml:space="preserve"> </v>
          </cell>
          <cell r="AZ67" t="str">
            <v xml:space="preserve"> </v>
          </cell>
          <cell r="BA67" t="str">
            <v xml:space="preserve"> </v>
          </cell>
          <cell r="BD67" t="str">
            <v>ATU54189809</v>
          </cell>
          <cell r="BE67" t="str">
            <v>ERZEUGER</v>
          </cell>
          <cell r="BF67" t="str">
            <v>QUA_ALLE</v>
          </cell>
          <cell r="BG67" t="str">
            <v>Wind</v>
          </cell>
          <cell r="BH67">
            <v>20</v>
          </cell>
          <cell r="BI67" t="str">
            <v>Eingangsrechnung/Abrechnungsgutschrift</v>
          </cell>
          <cell r="BJ67">
            <v>38718</v>
          </cell>
          <cell r="BL67" t="str">
            <v>A6175</v>
          </cell>
          <cell r="BM67" t="str">
            <v>Voll</v>
          </cell>
          <cell r="BP67">
            <v>38079</v>
          </cell>
          <cell r="BR67">
            <v>10800</v>
          </cell>
          <cell r="BS67" t="str">
            <v>Neuanlage 2003</v>
          </cell>
          <cell r="BV67">
            <v>60312</v>
          </cell>
          <cell r="BW67">
            <v>7.8</v>
          </cell>
          <cell r="BX67" t="str">
            <v>_EI</v>
          </cell>
          <cell r="BY67" t="str">
            <v>VK</v>
          </cell>
          <cell r="BZ67" t="str">
            <v>UNB</v>
          </cell>
          <cell r="CA67" t="str">
            <v>B</v>
          </cell>
          <cell r="CB67">
            <v>1</v>
          </cell>
          <cell r="CC67">
            <v>2</v>
          </cell>
          <cell r="CD67" t="str">
            <v>D</v>
          </cell>
          <cell r="CE67">
            <v>1</v>
          </cell>
          <cell r="CF67" t="str">
            <v>SV</v>
          </cell>
          <cell r="CG67" t="str">
            <v>UNB</v>
          </cell>
          <cell r="CH67" t="str">
            <v>aktiv</v>
          </cell>
          <cell r="CI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">
          <cell r="A68">
            <v>503257</v>
          </cell>
          <cell r="B68">
            <v>40013392</v>
          </cell>
          <cell r="C68" t="str">
            <v>Austrian Wind Power GmbH</v>
          </cell>
          <cell r="E68" t="str">
            <v>Kasernenstrasse</v>
          </cell>
          <cell r="F68">
            <v>9</v>
          </cell>
          <cell r="H68" t="str">
            <v>AT</v>
          </cell>
          <cell r="I68">
            <v>7000</v>
          </cell>
          <cell r="J68" t="str">
            <v>Eisenstadt</v>
          </cell>
          <cell r="K68" t="str">
            <v>EVU</v>
          </cell>
          <cell r="L68" t="str">
            <v>ATU54189809</v>
          </cell>
          <cell r="M68" t="str">
            <v>ERZEUGER</v>
          </cell>
          <cell r="N68">
            <v>4001339200</v>
          </cell>
          <cell r="O68">
            <v>4001339210</v>
          </cell>
          <cell r="P68" t="str">
            <v>EIN</v>
          </cell>
          <cell r="Q68" t="str">
            <v>BACA</v>
          </cell>
          <cell r="R68" t="str">
            <v>FAELL</v>
          </cell>
          <cell r="S68">
            <v>12000</v>
          </cell>
          <cell r="T68">
            <v>9855738200</v>
          </cell>
          <cell r="U68">
            <v>100</v>
          </cell>
          <cell r="V68" t="str">
            <v>Austrian Wind Power Betriebs GmbH</v>
          </cell>
          <cell r="W68" t="str">
            <v>Kasernenstrasse 9 7000 Eisenstadt</v>
          </cell>
          <cell r="X68" t="str">
            <v>KEIN</v>
          </cell>
          <cell r="Y68" t="str">
            <v>BACA</v>
          </cell>
          <cell r="Z68" t="str">
            <v>FAELL</v>
          </cell>
          <cell r="AC68">
            <v>100</v>
          </cell>
          <cell r="AF68" t="str">
            <v>Windkraf20</v>
          </cell>
          <cell r="AG68" t="str">
            <v>V80803</v>
          </cell>
          <cell r="AH68" t="str">
            <v>5-G-EÖ192/1-2004</v>
          </cell>
          <cell r="AI68">
            <v>22706001</v>
          </cell>
          <cell r="AJ68">
            <v>503257</v>
          </cell>
          <cell r="AK68" t="str">
            <v>Windkraftanlage WP Kittsee 1</v>
          </cell>
          <cell r="AM68" t="str">
            <v>Kittsee 1-6 Anlagen ( insg. 12 WKA auf 2 Anlagen aufgeteilt)</v>
          </cell>
          <cell r="AP68" t="str">
            <v>AT</v>
          </cell>
          <cell r="AQ68">
            <v>2421</v>
          </cell>
          <cell r="AR68" t="str">
            <v>Kittsee</v>
          </cell>
          <cell r="AS68" t="str">
            <v>EVU</v>
          </cell>
          <cell r="AT68" t="str">
            <v xml:space="preserve"> </v>
          </cell>
          <cell r="AU68" t="str">
            <v xml:space="preserve"> </v>
          </cell>
          <cell r="AV68" t="str">
            <v xml:space="preserve"> </v>
          </cell>
          <cell r="AW68" t="str">
            <v xml:space="preserve"> </v>
          </cell>
          <cell r="AX68" t="str">
            <v xml:space="preserve"> </v>
          </cell>
          <cell r="AY68" t="str">
            <v xml:space="preserve"> </v>
          </cell>
          <cell r="AZ68" t="str">
            <v xml:space="preserve"> </v>
          </cell>
          <cell r="BA68" t="str">
            <v xml:space="preserve"> </v>
          </cell>
          <cell r="BD68" t="str">
            <v>ATU54189809</v>
          </cell>
          <cell r="BE68" t="str">
            <v>ERZEUGER</v>
          </cell>
          <cell r="BF68" t="str">
            <v>QUA_ALLE</v>
          </cell>
          <cell r="BG68" t="str">
            <v>Wind</v>
          </cell>
          <cell r="BH68">
            <v>20</v>
          </cell>
          <cell r="BI68" t="str">
            <v>Eingangsrechnung/Abrechnungsgutschrift</v>
          </cell>
          <cell r="BJ68">
            <v>38718</v>
          </cell>
          <cell r="BL68" t="str">
            <v>A6159</v>
          </cell>
          <cell r="BM68" t="str">
            <v>Voll</v>
          </cell>
          <cell r="BP68">
            <v>38079</v>
          </cell>
          <cell r="BR68">
            <v>10800</v>
          </cell>
          <cell r="BS68" t="str">
            <v>Neuanlage 2003</v>
          </cell>
          <cell r="BV68">
            <v>60312</v>
          </cell>
          <cell r="BW68">
            <v>7.8</v>
          </cell>
          <cell r="BX68" t="str">
            <v>_EI</v>
          </cell>
          <cell r="BY68" t="str">
            <v>VK</v>
          </cell>
          <cell r="BZ68" t="str">
            <v>UNB</v>
          </cell>
          <cell r="CA68" t="str">
            <v>B</v>
          </cell>
          <cell r="CB68">
            <v>1</v>
          </cell>
          <cell r="CC68">
            <v>2</v>
          </cell>
          <cell r="CD68" t="str">
            <v>D</v>
          </cell>
          <cell r="CE68">
            <v>1</v>
          </cell>
          <cell r="CF68" t="str">
            <v>SV</v>
          </cell>
          <cell r="CG68" t="str">
            <v>UNB</v>
          </cell>
          <cell r="CH68" t="str">
            <v>aktiv</v>
          </cell>
          <cell r="CI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">
          <cell r="A69">
            <v>503177</v>
          </cell>
          <cell r="B69">
            <v>40013392</v>
          </cell>
          <cell r="C69" t="str">
            <v>Austrian Wind Power GmbH</v>
          </cell>
          <cell r="E69" t="str">
            <v>Kasernenstrasse</v>
          </cell>
          <cell r="F69">
            <v>9</v>
          </cell>
          <cell r="H69" t="str">
            <v>AT</v>
          </cell>
          <cell r="I69">
            <v>7000</v>
          </cell>
          <cell r="J69" t="str">
            <v>Eisenstadt</v>
          </cell>
          <cell r="K69" t="str">
            <v>EVU</v>
          </cell>
          <cell r="L69" t="str">
            <v>ATU54189809</v>
          </cell>
          <cell r="M69" t="str">
            <v>ERZEUGER</v>
          </cell>
          <cell r="N69">
            <v>4001339200</v>
          </cell>
          <cell r="O69">
            <v>4001339210</v>
          </cell>
          <cell r="P69" t="str">
            <v>EIN</v>
          </cell>
          <cell r="Q69" t="str">
            <v>BACA</v>
          </cell>
          <cell r="R69" t="str">
            <v>FAELL</v>
          </cell>
          <cell r="S69">
            <v>12000</v>
          </cell>
          <cell r="T69">
            <v>9855738200</v>
          </cell>
          <cell r="U69">
            <v>100</v>
          </cell>
          <cell r="V69" t="str">
            <v>Austrian Wind Power Betriebs GmbH</v>
          </cell>
          <cell r="W69" t="str">
            <v>Kasernenstrasse 9 7000 Eisenstadt</v>
          </cell>
          <cell r="X69" t="str">
            <v>KEIN</v>
          </cell>
          <cell r="Y69" t="str">
            <v>BACA</v>
          </cell>
          <cell r="Z69" t="str">
            <v>FAELL</v>
          </cell>
          <cell r="AC69">
            <v>100</v>
          </cell>
          <cell r="AF69" t="str">
            <v>Windkraf20</v>
          </cell>
          <cell r="AG69" t="str">
            <v>V80802</v>
          </cell>
          <cell r="AH69" t="str">
            <v>5-G-EÖ187/1-2003</v>
          </cell>
          <cell r="AI69">
            <v>22705601</v>
          </cell>
          <cell r="AJ69">
            <v>503177</v>
          </cell>
          <cell r="AK69" t="str">
            <v>NeudorfNE8, NE13-22</v>
          </cell>
          <cell r="AM69" t="str">
            <v>KG Neudorf</v>
          </cell>
          <cell r="AP69" t="str">
            <v>AT</v>
          </cell>
          <cell r="AQ69">
            <v>2475</v>
          </cell>
          <cell r="AR69" t="str">
            <v>Neudorf</v>
          </cell>
          <cell r="AS69" t="str">
            <v>EVU</v>
          </cell>
          <cell r="AT69" t="str">
            <v xml:space="preserve"> </v>
          </cell>
          <cell r="AU69" t="str">
            <v xml:space="preserve"> </v>
          </cell>
          <cell r="AV69" t="str">
            <v xml:space="preserve"> </v>
          </cell>
          <cell r="AW69" t="str">
            <v xml:space="preserve"> </v>
          </cell>
          <cell r="AX69" t="str">
            <v xml:space="preserve"> </v>
          </cell>
          <cell r="AY69" t="str">
            <v xml:space="preserve"> </v>
          </cell>
          <cell r="AZ69" t="str">
            <v xml:space="preserve"> </v>
          </cell>
          <cell r="BA69" t="str">
            <v xml:space="preserve"> </v>
          </cell>
          <cell r="BD69" t="str">
            <v>ATU54189809</v>
          </cell>
          <cell r="BE69" t="str">
            <v>ERZEUGER</v>
          </cell>
          <cell r="BF69" t="str">
            <v>QUA_ALLE</v>
          </cell>
          <cell r="BG69" t="str">
            <v>Wind</v>
          </cell>
          <cell r="BH69">
            <v>20</v>
          </cell>
          <cell r="BI69" t="str">
            <v>Eingangsrechnung/Abrechnungsgutschrift</v>
          </cell>
          <cell r="BJ69">
            <v>38718</v>
          </cell>
          <cell r="BL69" t="str">
            <v>A6043</v>
          </cell>
          <cell r="BP69">
            <v>37973</v>
          </cell>
          <cell r="BR69">
            <v>22000</v>
          </cell>
          <cell r="BS69" t="str">
            <v>Neuanlage 2003</v>
          </cell>
          <cell r="BT69" t="str">
            <v>ND</v>
          </cell>
          <cell r="BV69">
            <v>60312</v>
          </cell>
          <cell r="BW69">
            <v>7.8</v>
          </cell>
          <cell r="BX69" t="str">
            <v>_EI</v>
          </cell>
          <cell r="BY69" t="str">
            <v>VK</v>
          </cell>
          <cell r="BZ69" t="str">
            <v>UNB</v>
          </cell>
          <cell r="CA69" t="str">
            <v>B</v>
          </cell>
          <cell r="CB69">
            <v>1</v>
          </cell>
          <cell r="CC69">
            <v>2</v>
          </cell>
          <cell r="CD69" t="str">
            <v>D</v>
          </cell>
          <cell r="CE69">
            <v>1</v>
          </cell>
          <cell r="CF69" t="str">
            <v>SV</v>
          </cell>
          <cell r="CG69" t="str">
            <v>UNB</v>
          </cell>
          <cell r="CH69" t="str">
            <v>aktiv</v>
          </cell>
          <cell r="CI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">
          <cell r="A70">
            <v>503175</v>
          </cell>
          <cell r="B70">
            <v>40013392</v>
          </cell>
          <cell r="C70" t="str">
            <v>Austrian Wind Power GmbH</v>
          </cell>
          <cell r="E70" t="str">
            <v>Kasernenstrasse</v>
          </cell>
          <cell r="F70">
            <v>9</v>
          </cell>
          <cell r="H70" t="str">
            <v>AT</v>
          </cell>
          <cell r="I70">
            <v>7000</v>
          </cell>
          <cell r="J70" t="str">
            <v>Eisenstadt</v>
          </cell>
          <cell r="K70" t="str">
            <v>EVU</v>
          </cell>
          <cell r="L70" t="str">
            <v>ATU54189809</v>
          </cell>
          <cell r="M70" t="str">
            <v>ERZEUGER</v>
          </cell>
          <cell r="N70">
            <v>4001339200</v>
          </cell>
          <cell r="O70">
            <v>4001339210</v>
          </cell>
          <cell r="P70" t="str">
            <v>EIN</v>
          </cell>
          <cell r="Q70" t="str">
            <v>BACA</v>
          </cell>
          <cell r="R70" t="str">
            <v>FAELL</v>
          </cell>
          <cell r="S70">
            <v>12000</v>
          </cell>
          <cell r="T70">
            <v>9855738200</v>
          </cell>
          <cell r="U70">
            <v>100</v>
          </cell>
          <cell r="V70" t="str">
            <v>Austrian Wind Power Betriebs GmbH</v>
          </cell>
          <cell r="W70" t="str">
            <v>Kasernenstrasse 9 7000 Eisenstadt</v>
          </cell>
          <cell r="X70" t="str">
            <v>KEIN</v>
          </cell>
          <cell r="Y70" t="str">
            <v>BACA</v>
          </cell>
          <cell r="Z70" t="str">
            <v>FAELL</v>
          </cell>
          <cell r="AC70">
            <v>100</v>
          </cell>
          <cell r="AF70" t="str">
            <v>Windkraf20</v>
          </cell>
          <cell r="AG70" t="str">
            <v>V80800</v>
          </cell>
          <cell r="AH70" t="str">
            <v>5-G-EÖ186/1-2003</v>
          </cell>
          <cell r="AI70">
            <v>22705401</v>
          </cell>
          <cell r="AJ70">
            <v>503175</v>
          </cell>
          <cell r="AK70" t="str">
            <v>KG Neusiedl am See 2, Windpark</v>
          </cell>
          <cell r="AP70" t="str">
            <v>AT</v>
          </cell>
          <cell r="AQ70">
            <v>7100</v>
          </cell>
          <cell r="AR70" t="str">
            <v xml:space="preserve">Neusiedl </v>
          </cell>
          <cell r="AS70" t="str">
            <v>EVU</v>
          </cell>
          <cell r="AT70" t="str">
            <v xml:space="preserve"> </v>
          </cell>
          <cell r="AU70" t="str">
            <v xml:space="preserve"> </v>
          </cell>
          <cell r="AV70" t="str">
            <v xml:space="preserve"> </v>
          </cell>
          <cell r="AW70" t="str">
            <v xml:space="preserve"> </v>
          </cell>
          <cell r="AX70" t="str">
            <v xml:space="preserve"> </v>
          </cell>
          <cell r="AY70" t="str">
            <v xml:space="preserve"> </v>
          </cell>
          <cell r="AZ70" t="str">
            <v xml:space="preserve"> </v>
          </cell>
          <cell r="BA70" t="str">
            <v xml:space="preserve"> </v>
          </cell>
          <cell r="BD70" t="str">
            <v>ATU54189809</v>
          </cell>
          <cell r="BE70" t="str">
            <v>ERZEUGER</v>
          </cell>
          <cell r="BF70" t="str">
            <v>QUA_ALLE</v>
          </cell>
          <cell r="BG70" t="str">
            <v>Wind</v>
          </cell>
          <cell r="BH70">
            <v>20</v>
          </cell>
          <cell r="BI70" t="str">
            <v>Eingangsrechnung/Abrechnungsgutschrift</v>
          </cell>
          <cell r="BJ70">
            <v>38718</v>
          </cell>
          <cell r="BL70" t="str">
            <v>A6041</v>
          </cell>
          <cell r="BP70">
            <v>37928</v>
          </cell>
          <cell r="BR70">
            <v>30600</v>
          </cell>
          <cell r="BS70" t="str">
            <v>Neuanlage 2003</v>
          </cell>
          <cell r="BT70" t="str">
            <v>ND</v>
          </cell>
          <cell r="BV70">
            <v>60312</v>
          </cell>
          <cell r="BW70">
            <v>7.8</v>
          </cell>
          <cell r="BX70" t="str">
            <v>_EI</v>
          </cell>
          <cell r="BY70" t="str">
            <v>VK</v>
          </cell>
          <cell r="BZ70" t="str">
            <v>UNB</v>
          </cell>
          <cell r="CA70" t="str">
            <v>B</v>
          </cell>
          <cell r="CB70">
            <v>1</v>
          </cell>
          <cell r="CC70">
            <v>2</v>
          </cell>
          <cell r="CD70" t="str">
            <v>D</v>
          </cell>
          <cell r="CE70">
            <v>1</v>
          </cell>
          <cell r="CF70" t="str">
            <v>SV</v>
          </cell>
          <cell r="CG70" t="str">
            <v>UNB</v>
          </cell>
          <cell r="CH70" t="str">
            <v>aktiv</v>
          </cell>
          <cell r="CI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">
          <cell r="A71">
            <v>503176</v>
          </cell>
          <cell r="B71">
            <v>40013392</v>
          </cell>
          <cell r="C71" t="str">
            <v>Austrian Wind Power GmbH</v>
          </cell>
          <cell r="E71" t="str">
            <v>Kasernenstrasse</v>
          </cell>
          <cell r="F71">
            <v>9</v>
          </cell>
          <cell r="H71" t="str">
            <v>AT</v>
          </cell>
          <cell r="I71">
            <v>7000</v>
          </cell>
          <cell r="J71" t="str">
            <v>Eisenstadt</v>
          </cell>
          <cell r="K71" t="str">
            <v>EVU</v>
          </cell>
          <cell r="L71" t="str">
            <v>ATU54189809</v>
          </cell>
          <cell r="M71" t="str">
            <v>ERZEUGER</v>
          </cell>
          <cell r="N71">
            <v>4001339200</v>
          </cell>
          <cell r="O71">
            <v>4001339210</v>
          </cell>
          <cell r="P71" t="str">
            <v>EIN</v>
          </cell>
          <cell r="Q71" t="str">
            <v>BACA</v>
          </cell>
          <cell r="R71" t="str">
            <v>FAELL</v>
          </cell>
          <cell r="S71">
            <v>12000</v>
          </cell>
          <cell r="T71">
            <v>9855738200</v>
          </cell>
          <cell r="U71">
            <v>100</v>
          </cell>
          <cell r="V71" t="str">
            <v>Austrian Wind Power Betriebs GmbH</v>
          </cell>
          <cell r="W71" t="str">
            <v>Kasernenstrasse 9 7000 Eisenstadt</v>
          </cell>
          <cell r="X71" t="str">
            <v>KEIN</v>
          </cell>
          <cell r="Y71" t="str">
            <v>BACA</v>
          </cell>
          <cell r="Z71" t="str">
            <v>FAELL</v>
          </cell>
          <cell r="AC71">
            <v>100</v>
          </cell>
          <cell r="AF71" t="str">
            <v>Windkraf20</v>
          </cell>
          <cell r="AG71" t="str">
            <v>V80799</v>
          </cell>
          <cell r="AH71" t="str">
            <v>5-G-EÖ187/1-2003</v>
          </cell>
          <cell r="AI71">
            <v>22705501</v>
          </cell>
          <cell r="AJ71">
            <v>503176</v>
          </cell>
          <cell r="AK71" t="str">
            <v>Neudorf (11WK-Anlagen) NE1-7, NE9-12</v>
          </cell>
          <cell r="AM71" t="str">
            <v>KG Neudorf</v>
          </cell>
          <cell r="AP71" t="str">
            <v>AT</v>
          </cell>
          <cell r="AQ71">
            <v>2475</v>
          </cell>
          <cell r="AR71" t="str">
            <v>Neudorf</v>
          </cell>
          <cell r="AS71" t="str">
            <v>EVU</v>
          </cell>
          <cell r="AT71" t="str">
            <v xml:space="preserve"> </v>
          </cell>
          <cell r="AU71" t="str">
            <v xml:space="preserve"> </v>
          </cell>
          <cell r="AV71" t="str">
            <v xml:space="preserve"> </v>
          </cell>
          <cell r="AW71" t="str">
            <v xml:space="preserve"> </v>
          </cell>
          <cell r="AX71" t="str">
            <v xml:space="preserve"> </v>
          </cell>
          <cell r="AY71" t="str">
            <v xml:space="preserve"> </v>
          </cell>
          <cell r="AZ71" t="str">
            <v xml:space="preserve"> </v>
          </cell>
          <cell r="BA71" t="str">
            <v xml:space="preserve"> </v>
          </cell>
          <cell r="BD71" t="str">
            <v>ATU54189809</v>
          </cell>
          <cell r="BE71" t="str">
            <v>ERZEUGER</v>
          </cell>
          <cell r="BF71" t="str">
            <v>QUA_ALLE</v>
          </cell>
          <cell r="BG71" t="str">
            <v>Wind</v>
          </cell>
          <cell r="BH71">
            <v>20</v>
          </cell>
          <cell r="BI71" t="str">
            <v>Eingangsrechnung/Abrechnungsgutschrift</v>
          </cell>
          <cell r="BJ71">
            <v>38718</v>
          </cell>
          <cell r="BL71" t="str">
            <v>A6033</v>
          </cell>
          <cell r="BP71">
            <v>37973</v>
          </cell>
          <cell r="BR71">
            <v>22000</v>
          </cell>
          <cell r="BS71" t="str">
            <v>Neuanlage 2003</v>
          </cell>
          <cell r="BV71">
            <v>60312</v>
          </cell>
          <cell r="BW71">
            <v>7.7996999999999996</v>
          </cell>
          <cell r="BX71" t="str">
            <v>_EI</v>
          </cell>
          <cell r="BY71" t="str">
            <v>VK</v>
          </cell>
          <cell r="BZ71" t="str">
            <v>UNB</v>
          </cell>
          <cell r="CA71" t="str">
            <v>B</v>
          </cell>
          <cell r="CB71">
            <v>1</v>
          </cell>
          <cell r="CC71">
            <v>2</v>
          </cell>
          <cell r="CD71" t="str">
            <v>D</v>
          </cell>
          <cell r="CE71">
            <v>1</v>
          </cell>
          <cell r="CF71" t="str">
            <v>SV</v>
          </cell>
          <cell r="CG71" t="str">
            <v>UNB</v>
          </cell>
          <cell r="CH71" t="str">
            <v>aktiv</v>
          </cell>
          <cell r="CI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">
          <cell r="A72">
            <v>503223</v>
          </cell>
          <cell r="B72">
            <v>40013392</v>
          </cell>
          <cell r="C72" t="str">
            <v>Austrian Wind Power GmbH</v>
          </cell>
          <cell r="E72" t="str">
            <v>Kasernenstrasse</v>
          </cell>
          <cell r="F72">
            <v>9</v>
          </cell>
          <cell r="H72" t="str">
            <v>AT</v>
          </cell>
          <cell r="I72">
            <v>7000</v>
          </cell>
          <cell r="J72" t="str">
            <v>Eisenstadt</v>
          </cell>
          <cell r="K72" t="str">
            <v>EVU</v>
          </cell>
          <cell r="L72" t="str">
            <v>ATU54189809</v>
          </cell>
          <cell r="M72" t="str">
            <v>ERZEUGER</v>
          </cell>
          <cell r="N72">
            <v>4001339200</v>
          </cell>
          <cell r="O72">
            <v>4001339210</v>
          </cell>
          <cell r="P72" t="str">
            <v>EIN</v>
          </cell>
          <cell r="Q72" t="str">
            <v>BACA</v>
          </cell>
          <cell r="R72" t="str">
            <v>FAELL</v>
          </cell>
          <cell r="S72">
            <v>12000</v>
          </cell>
          <cell r="T72">
            <v>9855738200</v>
          </cell>
          <cell r="U72">
            <v>100</v>
          </cell>
          <cell r="V72" t="str">
            <v>Austrian Wind Power Betriebs GmbH</v>
          </cell>
          <cell r="W72" t="str">
            <v>Kasernenstrasse 9 7000 Eisenstadt</v>
          </cell>
          <cell r="X72" t="str">
            <v>KEIN</v>
          </cell>
          <cell r="Y72" t="str">
            <v>BACA</v>
          </cell>
          <cell r="Z72" t="str">
            <v>FAELL</v>
          </cell>
          <cell r="AC72">
            <v>100</v>
          </cell>
          <cell r="AF72" t="str">
            <v>Windkraf20</v>
          </cell>
          <cell r="AG72" t="str">
            <v>V80797</v>
          </cell>
          <cell r="AH72" t="str">
            <v>5-G-EÖ129/2-2003</v>
          </cell>
          <cell r="AI72">
            <v>22705801</v>
          </cell>
          <cell r="AJ72">
            <v>503223</v>
          </cell>
          <cell r="AK72" t="str">
            <v>WP Gols 1</v>
          </cell>
          <cell r="AM72" t="str">
            <v>KG Gols</v>
          </cell>
          <cell r="AP72" t="str">
            <v>AT</v>
          </cell>
          <cell r="AQ72">
            <v>7122</v>
          </cell>
          <cell r="AR72" t="str">
            <v>Gols</v>
          </cell>
          <cell r="AS72" t="str">
            <v>EVU</v>
          </cell>
          <cell r="AT72" t="str">
            <v xml:space="preserve"> </v>
          </cell>
          <cell r="AU72" t="str">
            <v xml:space="preserve"> </v>
          </cell>
          <cell r="AV72" t="str">
            <v xml:space="preserve"> </v>
          </cell>
          <cell r="AW72" t="str">
            <v xml:space="preserve"> </v>
          </cell>
          <cell r="AX72" t="str">
            <v xml:space="preserve"> </v>
          </cell>
          <cell r="AY72" t="str">
            <v xml:space="preserve"> </v>
          </cell>
          <cell r="AZ72" t="str">
            <v xml:space="preserve"> </v>
          </cell>
          <cell r="BA72" t="str">
            <v xml:space="preserve"> </v>
          </cell>
          <cell r="BD72" t="str">
            <v>ATU54189809</v>
          </cell>
          <cell r="BE72" t="str">
            <v>ERZEUGER</v>
          </cell>
          <cell r="BF72" t="str">
            <v>QUA_ALLE</v>
          </cell>
          <cell r="BG72" t="str">
            <v>Wind</v>
          </cell>
          <cell r="BH72">
            <v>20</v>
          </cell>
          <cell r="BI72" t="str">
            <v>Eingangsrechnung/Abrechnungsgutschrift</v>
          </cell>
          <cell r="BJ72">
            <v>38718</v>
          </cell>
          <cell r="BK72" t="str">
            <v>ZP-Splittung - Übernahme, da neue Fremdnr.</v>
          </cell>
          <cell r="BL72" t="str">
            <v>A6974</v>
          </cell>
          <cell r="BM72" t="str">
            <v>Voll</v>
          </cell>
          <cell r="BP72">
            <v>37994</v>
          </cell>
          <cell r="BR72">
            <v>6250</v>
          </cell>
          <cell r="BS72" t="str">
            <v>Neuanlage 2003</v>
          </cell>
          <cell r="BT72" t="str">
            <v>ND</v>
          </cell>
          <cell r="BV72">
            <v>60312</v>
          </cell>
          <cell r="BW72">
            <v>7.8</v>
          </cell>
          <cell r="BX72" t="str">
            <v>_EI</v>
          </cell>
          <cell r="BY72" t="str">
            <v>VK</v>
          </cell>
          <cell r="BZ72" t="str">
            <v>UNB</v>
          </cell>
          <cell r="CA72" t="str">
            <v>B</v>
          </cell>
          <cell r="CB72">
            <v>1</v>
          </cell>
          <cell r="CC72">
            <v>2</v>
          </cell>
          <cell r="CD72" t="str">
            <v>D</v>
          </cell>
          <cell r="CE72">
            <v>1</v>
          </cell>
          <cell r="CF72" t="str">
            <v>SV</v>
          </cell>
          <cell r="CG72" t="str">
            <v>UNB</v>
          </cell>
          <cell r="CH72" t="str">
            <v>aktiv</v>
          </cell>
          <cell r="CI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">
          <cell r="A73">
            <v>503055</v>
          </cell>
          <cell r="B73">
            <v>40013392</v>
          </cell>
          <cell r="C73" t="str">
            <v>Austrian Wind Power GmbH</v>
          </cell>
          <cell r="E73" t="str">
            <v>Kasernenstrasse</v>
          </cell>
          <cell r="F73">
            <v>9</v>
          </cell>
          <cell r="H73" t="str">
            <v>AT</v>
          </cell>
          <cell r="I73">
            <v>7000</v>
          </cell>
          <cell r="J73" t="str">
            <v>Eisenstadt</v>
          </cell>
          <cell r="K73" t="str">
            <v>EVU</v>
          </cell>
          <cell r="L73" t="str">
            <v>ATU54189809</v>
          </cell>
          <cell r="M73" t="str">
            <v>ERZEUGER</v>
          </cell>
          <cell r="N73">
            <v>4001339200</v>
          </cell>
          <cell r="O73">
            <v>4001339210</v>
          </cell>
          <cell r="P73" t="str">
            <v>EIN</v>
          </cell>
          <cell r="Q73" t="str">
            <v>BACA</v>
          </cell>
          <cell r="R73" t="str">
            <v>FAELL</v>
          </cell>
          <cell r="S73">
            <v>12000</v>
          </cell>
          <cell r="T73">
            <v>9855738200</v>
          </cell>
          <cell r="U73">
            <v>100</v>
          </cell>
          <cell r="V73" t="str">
            <v>Austrian Wind Power Betriebs GmbH</v>
          </cell>
          <cell r="W73" t="str">
            <v>Kasernenstrasse 9 7000 Eisenstadt</v>
          </cell>
          <cell r="X73" t="str">
            <v>KEIN</v>
          </cell>
          <cell r="Y73" t="str">
            <v>BACA</v>
          </cell>
          <cell r="Z73" t="str">
            <v>FAELL</v>
          </cell>
          <cell r="AC73">
            <v>100</v>
          </cell>
          <cell r="AF73" t="str">
            <v>Windkraf20</v>
          </cell>
          <cell r="AG73" t="str">
            <v>V80495</v>
          </cell>
          <cell r="AH73" t="str">
            <v>5-G-EÖ130/2-2003</v>
          </cell>
          <cell r="AI73">
            <v>22705301</v>
          </cell>
          <cell r="AJ73">
            <v>503055</v>
          </cell>
          <cell r="AK73" t="str">
            <v>KG Weiden am See, Windpark</v>
          </cell>
          <cell r="AM73" t="str">
            <v>Weiden am See</v>
          </cell>
          <cell r="AP73" t="str">
            <v>AT</v>
          </cell>
          <cell r="AQ73">
            <v>7000</v>
          </cell>
          <cell r="AR73" t="str">
            <v>Eisenstadt</v>
          </cell>
          <cell r="AS73" t="str">
            <v>EVU</v>
          </cell>
          <cell r="AT73" t="str">
            <v xml:space="preserve"> </v>
          </cell>
          <cell r="AU73" t="str">
            <v xml:space="preserve"> </v>
          </cell>
          <cell r="AV73" t="str">
            <v xml:space="preserve"> </v>
          </cell>
          <cell r="AW73" t="str">
            <v xml:space="preserve"> </v>
          </cell>
          <cell r="AX73" t="str">
            <v xml:space="preserve"> </v>
          </cell>
          <cell r="AY73" t="str">
            <v xml:space="preserve"> </v>
          </cell>
          <cell r="AZ73" t="str">
            <v xml:space="preserve"> </v>
          </cell>
          <cell r="BA73" t="str">
            <v xml:space="preserve"> </v>
          </cell>
          <cell r="BD73" t="str">
            <v>ATU54189809</v>
          </cell>
          <cell r="BE73" t="str">
            <v>ERZEUGER</v>
          </cell>
          <cell r="BF73" t="str">
            <v>QUA_ALLE</v>
          </cell>
          <cell r="BG73" t="str">
            <v>Wind</v>
          </cell>
          <cell r="BH73">
            <v>20</v>
          </cell>
          <cell r="BI73" t="str">
            <v>Eingangsrechnung/Abrechnungsgutschrift</v>
          </cell>
          <cell r="BJ73">
            <v>38718</v>
          </cell>
          <cell r="BL73" t="str">
            <v>A5848</v>
          </cell>
          <cell r="BM73" t="str">
            <v>Voll</v>
          </cell>
          <cell r="BO73" t="str">
            <v>nein</v>
          </cell>
          <cell r="BP73">
            <v>37806</v>
          </cell>
          <cell r="BR73">
            <v>19800</v>
          </cell>
          <cell r="BS73" t="str">
            <v>Neuanlage 2003</v>
          </cell>
          <cell r="BT73" t="str">
            <v>E</v>
          </cell>
          <cell r="BV73">
            <v>60312</v>
          </cell>
          <cell r="BW73">
            <v>7.8</v>
          </cell>
          <cell r="BX73" t="str">
            <v>_EI</v>
          </cell>
          <cell r="BY73" t="str">
            <v>VK</v>
          </cell>
          <cell r="BZ73" t="str">
            <v>UNB</v>
          </cell>
          <cell r="CA73" t="str">
            <v>B</v>
          </cell>
          <cell r="CB73">
            <v>1</v>
          </cell>
          <cell r="CC73">
            <v>2</v>
          </cell>
          <cell r="CD73" t="str">
            <v>D</v>
          </cell>
          <cell r="CE73">
            <v>1</v>
          </cell>
          <cell r="CF73" t="str">
            <v>SV</v>
          </cell>
          <cell r="CG73" t="str">
            <v>UNB</v>
          </cell>
          <cell r="CH73" t="str">
            <v>aktiv</v>
          </cell>
          <cell r="CI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">
          <cell r="A74">
            <v>503001</v>
          </cell>
          <cell r="B74">
            <v>40013392</v>
          </cell>
          <cell r="C74" t="str">
            <v>Austrian Wind Power GmbH</v>
          </cell>
          <cell r="E74" t="str">
            <v>Kasernenstrasse</v>
          </cell>
          <cell r="F74">
            <v>9</v>
          </cell>
          <cell r="H74" t="str">
            <v>AT</v>
          </cell>
          <cell r="I74">
            <v>7000</v>
          </cell>
          <cell r="J74" t="str">
            <v>Eisenstadt</v>
          </cell>
          <cell r="K74" t="str">
            <v>EVU</v>
          </cell>
          <cell r="L74" t="str">
            <v>ATU54189809</v>
          </cell>
          <cell r="M74" t="str">
            <v>ERZEUGER</v>
          </cell>
          <cell r="N74">
            <v>4001339200</v>
          </cell>
          <cell r="O74">
            <v>4001339210</v>
          </cell>
          <cell r="P74" t="str">
            <v>EIN</v>
          </cell>
          <cell r="Q74" t="str">
            <v>BACA</v>
          </cell>
          <cell r="R74" t="str">
            <v>FAELL</v>
          </cell>
          <cell r="S74">
            <v>12000</v>
          </cell>
          <cell r="T74">
            <v>9855738200</v>
          </cell>
          <cell r="U74">
            <v>100</v>
          </cell>
          <cell r="V74" t="str">
            <v>Austrian Wind Power Betriebs GmbH</v>
          </cell>
          <cell r="W74" t="str">
            <v>Kasernenstrasse 9 7000 Eisenstadt</v>
          </cell>
          <cell r="X74" t="str">
            <v>KEIN</v>
          </cell>
          <cell r="Y74" t="str">
            <v>BACA</v>
          </cell>
          <cell r="Z74" t="str">
            <v>FAELL</v>
          </cell>
          <cell r="AC74">
            <v>100</v>
          </cell>
          <cell r="AF74" t="str">
            <v>Windkraf20</v>
          </cell>
          <cell r="AG74" t="str">
            <v>V80469</v>
          </cell>
          <cell r="AH74" t="str">
            <v>5-G-EÖ131/2-2003</v>
          </cell>
          <cell r="AI74">
            <v>22705201</v>
          </cell>
          <cell r="AJ74">
            <v>503001</v>
          </cell>
          <cell r="AK74" t="str">
            <v>ND1-ND11</v>
          </cell>
          <cell r="AP74" t="str">
            <v>AT</v>
          </cell>
          <cell r="AQ74">
            <v>7100</v>
          </cell>
          <cell r="AR74" t="str">
            <v xml:space="preserve">Neusiedl </v>
          </cell>
          <cell r="AS74" t="str">
            <v>EVU</v>
          </cell>
          <cell r="AT74" t="str">
            <v xml:space="preserve"> </v>
          </cell>
          <cell r="AU74" t="str">
            <v xml:space="preserve"> </v>
          </cell>
          <cell r="AV74" t="str">
            <v xml:space="preserve"> </v>
          </cell>
          <cell r="AW74" t="str">
            <v xml:space="preserve"> </v>
          </cell>
          <cell r="AX74" t="str">
            <v xml:space="preserve"> </v>
          </cell>
          <cell r="AY74" t="str">
            <v xml:space="preserve"> </v>
          </cell>
          <cell r="AZ74" t="str">
            <v xml:space="preserve"> </v>
          </cell>
          <cell r="BA74" t="str">
            <v xml:space="preserve"> </v>
          </cell>
          <cell r="BD74" t="str">
            <v>ATU54189809</v>
          </cell>
          <cell r="BE74" t="str">
            <v>ERZEUGER</v>
          </cell>
          <cell r="BF74" t="str">
            <v>QUA_ALLE</v>
          </cell>
          <cell r="BG74" t="str">
            <v>Wind</v>
          </cell>
          <cell r="BH74">
            <v>20</v>
          </cell>
          <cell r="BI74" t="str">
            <v>Eingangsrechnung/Abrechnungsgutschrift</v>
          </cell>
          <cell r="BJ74">
            <v>38718</v>
          </cell>
          <cell r="BL74" t="str">
            <v>A5847</v>
          </cell>
          <cell r="BM74" t="str">
            <v>Voll</v>
          </cell>
          <cell r="BO74" t="str">
            <v>nein</v>
          </cell>
          <cell r="BP74">
            <v>37769</v>
          </cell>
          <cell r="BQ74">
            <v>20000000</v>
          </cell>
          <cell r="BR74">
            <v>19800</v>
          </cell>
          <cell r="BS74" t="str">
            <v>Neuanlage 2003</v>
          </cell>
          <cell r="BT74" t="str">
            <v>ND</v>
          </cell>
          <cell r="BV74">
            <v>60312</v>
          </cell>
          <cell r="BW74">
            <v>7.8</v>
          </cell>
          <cell r="BX74" t="str">
            <v>_EI</v>
          </cell>
          <cell r="BY74" t="str">
            <v>VK</v>
          </cell>
          <cell r="BZ74" t="str">
            <v>UNB</v>
          </cell>
          <cell r="CA74" t="str">
            <v>B</v>
          </cell>
          <cell r="CB74">
            <v>1</v>
          </cell>
          <cell r="CC74">
            <v>2</v>
          </cell>
          <cell r="CD74" t="str">
            <v>D</v>
          </cell>
          <cell r="CE74">
            <v>1</v>
          </cell>
          <cell r="CF74" t="str">
            <v>SV</v>
          </cell>
          <cell r="CG74" t="str">
            <v>UNB</v>
          </cell>
          <cell r="CH74" t="str">
            <v>aktiv</v>
          </cell>
          <cell r="CI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">
          <cell r="A75">
            <v>502376</v>
          </cell>
          <cell r="B75">
            <v>40013391</v>
          </cell>
          <cell r="C75" t="str">
            <v>Almwind Energie GmbH</v>
          </cell>
          <cell r="E75" t="str">
            <v>Schmied in der Weiz</v>
          </cell>
          <cell r="F75">
            <v>36</v>
          </cell>
          <cell r="H75" t="str">
            <v>AT</v>
          </cell>
          <cell r="I75">
            <v>8160</v>
          </cell>
          <cell r="J75" t="str">
            <v>St. Kathrein am Offenegg</v>
          </cell>
          <cell r="K75" t="str">
            <v>IND</v>
          </cell>
          <cell r="L75" t="str">
            <v>ATU62335609</v>
          </cell>
          <cell r="M75" t="str">
            <v>ERZEUGER</v>
          </cell>
          <cell r="N75">
            <v>4001339100</v>
          </cell>
          <cell r="O75">
            <v>4001339110</v>
          </cell>
          <cell r="P75" t="str">
            <v>EIN</v>
          </cell>
          <cell r="Q75" t="str">
            <v>BACA</v>
          </cell>
          <cell r="R75" t="str">
            <v>FAELL</v>
          </cell>
          <cell r="S75">
            <v>38282</v>
          </cell>
          <cell r="T75">
            <v>1000132</v>
          </cell>
          <cell r="U75">
            <v>100</v>
          </cell>
          <cell r="X75" t="str">
            <v>KEIN</v>
          </cell>
          <cell r="Y75" t="str">
            <v>BACA</v>
          </cell>
          <cell r="Z75" t="str">
            <v>FAELL</v>
          </cell>
          <cell r="AC75">
            <v>100</v>
          </cell>
          <cell r="AF75" t="str">
            <v>Windkraf20</v>
          </cell>
          <cell r="AG75" t="str">
            <v>V40028</v>
          </cell>
          <cell r="AH75" t="str">
            <v>GZ 03-43.51-17/01-2</v>
          </cell>
          <cell r="AI75">
            <v>22703201</v>
          </cell>
          <cell r="AJ75">
            <v>502376</v>
          </cell>
          <cell r="AK75" t="str">
            <v>Almwind Santner und Stanzer KEG</v>
          </cell>
          <cell r="AM75" t="str">
            <v>GStk. Nr. 721</v>
          </cell>
          <cell r="AP75" t="str">
            <v>AT</v>
          </cell>
          <cell r="AQ75">
            <v>8171</v>
          </cell>
          <cell r="AR75" t="str">
            <v>St. Kathrein am Offenegg</v>
          </cell>
          <cell r="AS75" t="str">
            <v>EVU</v>
          </cell>
          <cell r="AT75" t="str">
            <v xml:space="preserve"> </v>
          </cell>
          <cell r="AU75" t="str">
            <v xml:space="preserve"> </v>
          </cell>
          <cell r="AV75" t="str">
            <v xml:space="preserve"> </v>
          </cell>
          <cell r="AW75" t="str">
            <v xml:space="preserve"> </v>
          </cell>
          <cell r="AX75" t="str">
            <v xml:space="preserve"> </v>
          </cell>
          <cell r="AY75" t="str">
            <v xml:space="preserve"> </v>
          </cell>
          <cell r="AZ75" t="str">
            <v xml:space="preserve"> </v>
          </cell>
          <cell r="BA75" t="str">
            <v xml:space="preserve"> </v>
          </cell>
          <cell r="BD75" t="str">
            <v>ATU62335609</v>
          </cell>
          <cell r="BE75" t="str">
            <v>ERZEUGER</v>
          </cell>
          <cell r="BF75" t="str">
            <v>QUA_ALLE</v>
          </cell>
          <cell r="BG75" t="str">
            <v>Wind</v>
          </cell>
          <cell r="BH75">
            <v>20</v>
          </cell>
          <cell r="BI75" t="str">
            <v>Eingangsrechnung/Abrechnungsgutschrift</v>
          </cell>
          <cell r="BJ75">
            <v>38762</v>
          </cell>
          <cell r="BK75" t="str">
            <v>Rechtsnachfolge lt. UCO Quitt 3.4.06tm</v>
          </cell>
          <cell r="BL75" t="str">
            <v>A2959</v>
          </cell>
          <cell r="BM75" t="str">
            <v>Voll</v>
          </cell>
          <cell r="BP75">
            <v>36316</v>
          </cell>
          <cell r="BQ75">
            <v>1400000</v>
          </cell>
          <cell r="BR75">
            <v>750</v>
          </cell>
          <cell r="BS75" t="str">
            <v>Altanlage</v>
          </cell>
          <cell r="BT75" t="str">
            <v>WZ</v>
          </cell>
          <cell r="BV75">
            <v>60611</v>
          </cell>
          <cell r="BW75">
            <v>8.3981999999999992</v>
          </cell>
          <cell r="BX75" t="str">
            <v>_EI</v>
          </cell>
          <cell r="BY75" t="str">
            <v>VK</v>
          </cell>
          <cell r="BZ75" t="str">
            <v>UNB</v>
          </cell>
          <cell r="CA75" t="str">
            <v>ST</v>
          </cell>
          <cell r="CB75">
            <v>1</v>
          </cell>
          <cell r="CC75">
            <v>2</v>
          </cell>
          <cell r="CD75" t="str">
            <v>D</v>
          </cell>
          <cell r="CE75">
            <v>1</v>
          </cell>
          <cell r="CF75" t="str">
            <v>SV</v>
          </cell>
          <cell r="CG75" t="str">
            <v>UNB</v>
          </cell>
          <cell r="CH75" t="str">
            <v>aktiv</v>
          </cell>
          <cell r="CI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">
          <cell r="A76">
            <v>503762</v>
          </cell>
          <cell r="B76">
            <v>40013390</v>
          </cell>
          <cell r="C76" t="str">
            <v>Abwasserverband "An der Traisen"</v>
          </cell>
          <cell r="E76" t="str">
            <v>Rathausplatz</v>
          </cell>
          <cell r="F76">
            <v>1</v>
          </cell>
          <cell r="H76" t="str">
            <v>AT</v>
          </cell>
          <cell r="I76">
            <v>3100</v>
          </cell>
          <cell r="J76" t="str">
            <v>St. Pölten</v>
          </cell>
          <cell r="K76" t="str">
            <v>IND</v>
          </cell>
          <cell r="L76" t="str">
            <v>ATU16261603</v>
          </cell>
          <cell r="M76" t="str">
            <v>ERZEUGER</v>
          </cell>
          <cell r="N76">
            <v>4001339000</v>
          </cell>
          <cell r="O76">
            <v>4001339010</v>
          </cell>
          <cell r="P76" t="str">
            <v>EIN</v>
          </cell>
          <cell r="Q76" t="str">
            <v>BACA</v>
          </cell>
          <cell r="R76" t="str">
            <v>FAELL</v>
          </cell>
          <cell r="S76">
            <v>20256</v>
          </cell>
          <cell r="T76">
            <v>7625</v>
          </cell>
          <cell r="U76">
            <v>100</v>
          </cell>
          <cell r="V76" t="str">
            <v>Abwasserverband "An der Traisen"</v>
          </cell>
          <cell r="W76" t="str">
            <v>Rathausplatz 1 3100 St. Pölten</v>
          </cell>
          <cell r="X76" t="str">
            <v>KEIN</v>
          </cell>
          <cell r="Y76" t="str">
            <v>BACA</v>
          </cell>
          <cell r="Z76" t="str">
            <v>FAELL</v>
          </cell>
          <cell r="AC76">
            <v>100</v>
          </cell>
          <cell r="AF76" t="str">
            <v>Klärgas20</v>
          </cell>
          <cell r="AG76" t="str">
            <v>V81394</v>
          </cell>
          <cell r="AH76" t="str">
            <v>WST6-AL-965/008-02</v>
          </cell>
          <cell r="AI76">
            <v>22697201</v>
          </cell>
          <cell r="AJ76">
            <v>503762</v>
          </cell>
          <cell r="AK76" t="str">
            <v>Abwasserverband "An der Traisen"</v>
          </cell>
          <cell r="AL76" t="str">
            <v>Klärgasanlage</v>
          </cell>
          <cell r="AM76" t="str">
            <v>Donaustraße</v>
          </cell>
          <cell r="AN76">
            <v>60</v>
          </cell>
          <cell r="AP76" t="str">
            <v>AT</v>
          </cell>
          <cell r="AQ76">
            <v>3133</v>
          </cell>
          <cell r="AR76" t="str">
            <v>Traismauer</v>
          </cell>
          <cell r="AS76" t="str">
            <v>IND</v>
          </cell>
          <cell r="AT76" t="str">
            <v xml:space="preserve"> </v>
          </cell>
          <cell r="AU76" t="str">
            <v xml:space="preserve"> </v>
          </cell>
          <cell r="AV76" t="str">
            <v xml:space="preserve"> </v>
          </cell>
          <cell r="AW76" t="str">
            <v xml:space="preserve"> </v>
          </cell>
          <cell r="AX76" t="str">
            <v xml:space="preserve"> </v>
          </cell>
          <cell r="AY76" t="str">
            <v xml:space="preserve"> </v>
          </cell>
          <cell r="AZ76" t="str">
            <v xml:space="preserve"> </v>
          </cell>
          <cell r="BA76" t="str">
            <v xml:space="preserve"> </v>
          </cell>
          <cell r="BC76" t="str">
            <v>ATU16261603</v>
          </cell>
          <cell r="BD76" t="str">
            <v>ATU16261603</v>
          </cell>
          <cell r="BE76" t="str">
            <v>ERZEUGER</v>
          </cell>
          <cell r="BF76" t="str">
            <v>QUA_ALLE</v>
          </cell>
          <cell r="BG76" t="str">
            <v>GasKlär</v>
          </cell>
          <cell r="BH76">
            <v>20</v>
          </cell>
          <cell r="BI76" t="str">
            <v>Eingangsrechnung/Abrechnungsgutschrift</v>
          </cell>
          <cell r="BJ76">
            <v>38777</v>
          </cell>
          <cell r="BL76" t="str">
            <v>A4839</v>
          </cell>
          <cell r="BM76" t="str">
            <v>Überschuß</v>
          </cell>
          <cell r="BO76" t="str">
            <v>nein</v>
          </cell>
          <cell r="BP76">
            <v>38777</v>
          </cell>
          <cell r="BR76">
            <v>220</v>
          </cell>
          <cell r="BS76" t="str">
            <v>Altanlage</v>
          </cell>
          <cell r="BT76" t="str">
            <v>PL</v>
          </cell>
          <cell r="BV76">
            <v>41221</v>
          </cell>
          <cell r="BW76">
            <v>8.3095999999999997</v>
          </cell>
          <cell r="BX76" t="str">
            <v>_EI</v>
          </cell>
          <cell r="BY76" t="str">
            <v>VK</v>
          </cell>
          <cell r="BZ76" t="str">
            <v>UNB</v>
          </cell>
          <cell r="CA76" t="str">
            <v>NÖ</v>
          </cell>
          <cell r="CB76">
            <v>1</v>
          </cell>
          <cell r="CC76">
            <v>2</v>
          </cell>
          <cell r="CD76" t="str">
            <v>D</v>
          </cell>
          <cell r="CE76">
            <v>1</v>
          </cell>
          <cell r="CF76" t="str">
            <v>SV</v>
          </cell>
          <cell r="CG76" t="str">
            <v>UNB</v>
          </cell>
          <cell r="CH76" t="str">
            <v>aktiv</v>
          </cell>
          <cell r="CI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">
          <cell r="A77">
            <v>503793</v>
          </cell>
          <cell r="B77">
            <v>40013389</v>
          </cell>
          <cell r="C77" t="str">
            <v>HGM Josef-Waach-Strasse 13, 13A, 13B</v>
          </cell>
          <cell r="E77" t="str">
            <v>Bruno-Oberläuter-Platz</v>
          </cell>
          <cell r="F77">
            <v>1</v>
          </cell>
          <cell r="H77" t="str">
            <v>AT</v>
          </cell>
          <cell r="I77">
            <v>5033</v>
          </cell>
          <cell r="J77" t="str">
            <v>Salzburg</v>
          </cell>
          <cell r="K77" t="str">
            <v>IND</v>
          </cell>
          <cell r="L77" t="str">
            <v>ATU61776028</v>
          </cell>
          <cell r="M77" t="str">
            <v>ERZEUGER</v>
          </cell>
          <cell r="N77">
            <v>4001338900</v>
          </cell>
          <cell r="O77">
            <v>4001338910</v>
          </cell>
          <cell r="P77" t="str">
            <v>EIN</v>
          </cell>
          <cell r="Q77" t="str">
            <v>BACA</v>
          </cell>
          <cell r="R77" t="str">
            <v>FAELL</v>
          </cell>
          <cell r="S77">
            <v>55000</v>
          </cell>
          <cell r="T77">
            <v>10200003280</v>
          </cell>
          <cell r="U77">
            <v>100</v>
          </cell>
          <cell r="V77" t="str">
            <v>HGM Josef-Waach-Str. 13, 13A, 13B</v>
          </cell>
          <cell r="W77" t="str">
            <v>5033 Salzburg</v>
          </cell>
          <cell r="X77" t="str">
            <v>KEIN</v>
          </cell>
          <cell r="Y77" t="str">
            <v>BACA</v>
          </cell>
          <cell r="Z77" t="str">
            <v>FAELL</v>
          </cell>
          <cell r="AC77">
            <v>100</v>
          </cell>
          <cell r="AF77" t="str">
            <v>Photovol20</v>
          </cell>
          <cell r="AG77" t="str">
            <v>V81352</v>
          </cell>
          <cell r="AH77" t="str">
            <v>1/01-38.692/2-2002</v>
          </cell>
          <cell r="AI77">
            <v>22718201</v>
          </cell>
          <cell r="AJ77">
            <v>503793</v>
          </cell>
          <cell r="AK77" t="str">
            <v>HGM Josef-Waach-Strasse 13, 13A, 13B</v>
          </cell>
          <cell r="AM77" t="str">
            <v>Josef Waach Straße</v>
          </cell>
          <cell r="AN77">
            <v>13</v>
          </cell>
          <cell r="AP77" t="str">
            <v>AT</v>
          </cell>
          <cell r="AQ77">
            <v>5020</v>
          </cell>
          <cell r="AR77" t="str">
            <v>Salzburg</v>
          </cell>
          <cell r="AS77" t="str">
            <v>IND</v>
          </cell>
          <cell r="AT77" t="str">
            <v xml:space="preserve"> </v>
          </cell>
          <cell r="AU77" t="str">
            <v xml:space="preserve"> </v>
          </cell>
          <cell r="AV77" t="str">
            <v xml:space="preserve"> </v>
          </cell>
          <cell r="AW77" t="str">
            <v xml:space="preserve"> </v>
          </cell>
          <cell r="AX77" t="str">
            <v xml:space="preserve"> </v>
          </cell>
          <cell r="AY77" t="str">
            <v xml:space="preserve"> </v>
          </cell>
          <cell r="AZ77" t="str">
            <v xml:space="preserve"> </v>
          </cell>
          <cell r="BA77" t="str">
            <v xml:space="preserve"> </v>
          </cell>
          <cell r="BD77" t="str">
            <v>ATU61776028</v>
          </cell>
          <cell r="BE77" t="str">
            <v>ERZEUGER</v>
          </cell>
          <cell r="BF77" t="str">
            <v>ABL</v>
          </cell>
          <cell r="BG77" t="str">
            <v>Photovolt</v>
          </cell>
          <cell r="BH77">
            <v>20</v>
          </cell>
          <cell r="BI77" t="str">
            <v>Eingangsrechnung/Abrechnungsgutschrift</v>
          </cell>
          <cell r="BJ77">
            <v>38706</v>
          </cell>
          <cell r="BL77" t="str">
            <v>A5205</v>
          </cell>
          <cell r="BP77">
            <v>38706</v>
          </cell>
          <cell r="BR77">
            <v>1.3</v>
          </cell>
          <cell r="BS77" t="str">
            <v>Altanlage</v>
          </cell>
          <cell r="BT77" t="str">
            <v>S</v>
          </cell>
          <cell r="BV77">
            <v>50511</v>
          </cell>
          <cell r="BW77">
            <v>72.67</v>
          </cell>
          <cell r="BX77" t="str">
            <v>_EI</v>
          </cell>
          <cell r="BY77" t="str">
            <v>VK</v>
          </cell>
          <cell r="BZ77" t="str">
            <v>UNB</v>
          </cell>
          <cell r="CA77" t="str">
            <v>S</v>
          </cell>
          <cell r="CB77">
            <v>1</v>
          </cell>
          <cell r="CC77">
            <v>2</v>
          </cell>
          <cell r="CD77" t="str">
            <v>D</v>
          </cell>
          <cell r="CE77">
            <v>1</v>
          </cell>
          <cell r="CF77" t="str">
            <v>SV</v>
          </cell>
          <cell r="CG77" t="str">
            <v>UNB</v>
          </cell>
          <cell r="CH77" t="str">
            <v>aktiv</v>
          </cell>
          <cell r="CI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">
          <cell r="A78">
            <v>503761</v>
          </cell>
          <cell r="B78">
            <v>40013388</v>
          </cell>
          <cell r="C78" t="str">
            <v>Klammler</v>
          </cell>
          <cell r="D78" t="str">
            <v>Franz</v>
          </cell>
          <cell r="E78" t="str">
            <v>Krammersdorf</v>
          </cell>
          <cell r="F78">
            <v>48</v>
          </cell>
          <cell r="H78" t="str">
            <v>AT</v>
          </cell>
          <cell r="I78">
            <v>8162</v>
          </cell>
          <cell r="J78" t="str">
            <v>Passail</v>
          </cell>
          <cell r="K78" t="str">
            <v>SONO</v>
          </cell>
          <cell r="M78" t="str">
            <v>ERZEUGER</v>
          </cell>
          <cell r="N78">
            <v>4001338800</v>
          </cell>
          <cell r="O78">
            <v>4001338810</v>
          </cell>
          <cell r="P78" t="str">
            <v>EIN</v>
          </cell>
          <cell r="Q78" t="str">
            <v>BACA</v>
          </cell>
          <cell r="R78" t="str">
            <v>FAELL</v>
          </cell>
          <cell r="S78">
            <v>38282</v>
          </cell>
          <cell r="T78">
            <v>20024</v>
          </cell>
          <cell r="U78">
            <v>100</v>
          </cell>
          <cell r="V78" t="str">
            <v>Klammler Franz</v>
          </cell>
          <cell r="W78" t="str">
            <v>8162 Passail</v>
          </cell>
          <cell r="X78" t="str">
            <v>KEIN</v>
          </cell>
          <cell r="Y78" t="str">
            <v>BACA</v>
          </cell>
          <cell r="Z78" t="str">
            <v>FAELL</v>
          </cell>
          <cell r="AC78">
            <v>100</v>
          </cell>
          <cell r="AF78" t="str">
            <v>Photovol0</v>
          </cell>
          <cell r="AG78" t="str">
            <v>V81391</v>
          </cell>
          <cell r="AH78" t="str">
            <v>FA13A-4351-432-06-1</v>
          </cell>
          <cell r="AI78">
            <v>22695601</v>
          </cell>
          <cell r="AJ78">
            <v>503761</v>
          </cell>
          <cell r="AK78" t="str">
            <v>Klammler</v>
          </cell>
          <cell r="AL78" t="str">
            <v>Franz</v>
          </cell>
          <cell r="AM78" t="str">
            <v>Grunstück Nr. 266/3, Krammersdorf/Lamm</v>
          </cell>
          <cell r="AP78" t="str">
            <v>AT</v>
          </cell>
          <cell r="AQ78">
            <v>8162</v>
          </cell>
          <cell r="AR78" t="str">
            <v>Hohenau an der Raab</v>
          </cell>
          <cell r="AS78" t="str">
            <v>SONO</v>
          </cell>
          <cell r="AT78" t="str">
            <v xml:space="preserve"> </v>
          </cell>
          <cell r="AU78" t="str">
            <v xml:space="preserve"> </v>
          </cell>
          <cell r="AV78" t="str">
            <v xml:space="preserve"> </v>
          </cell>
          <cell r="AW78" t="str">
            <v xml:space="preserve"> </v>
          </cell>
          <cell r="AX78" t="str">
            <v xml:space="preserve"> </v>
          </cell>
          <cell r="AY78" t="str">
            <v xml:space="preserve"> </v>
          </cell>
          <cell r="AZ78" t="str">
            <v xml:space="preserve"> </v>
          </cell>
          <cell r="BA78" t="str">
            <v xml:space="preserve"> </v>
          </cell>
          <cell r="BE78" t="str">
            <v>ERZEUGER</v>
          </cell>
          <cell r="BF78" t="str">
            <v>ABL</v>
          </cell>
          <cell r="BG78" t="str">
            <v>Photovolt</v>
          </cell>
          <cell r="BH78">
            <v>20</v>
          </cell>
          <cell r="BI78" t="str">
            <v>Eingangsrechnung/Abrechnungsgutschrift</v>
          </cell>
          <cell r="BJ78">
            <v>38763</v>
          </cell>
          <cell r="BL78" t="str">
            <v>A7726</v>
          </cell>
          <cell r="BM78" t="str">
            <v>Voll</v>
          </cell>
          <cell r="BO78" t="str">
            <v>nein</v>
          </cell>
          <cell r="BP78">
            <v>38763</v>
          </cell>
          <cell r="BR78">
            <v>3.6</v>
          </cell>
          <cell r="BS78" t="str">
            <v>Neuanlage 2003</v>
          </cell>
          <cell r="BT78" t="str">
            <v>WZ</v>
          </cell>
          <cell r="BV78">
            <v>50612</v>
          </cell>
          <cell r="BW78">
            <v>60</v>
          </cell>
          <cell r="BX78" t="str">
            <v>_EI</v>
          </cell>
          <cell r="BY78" t="str">
            <v>VK</v>
          </cell>
          <cell r="BZ78" t="str">
            <v>UNB</v>
          </cell>
          <cell r="CA78" t="str">
            <v>ST</v>
          </cell>
          <cell r="CB78">
            <v>1</v>
          </cell>
          <cell r="CC78">
            <v>2</v>
          </cell>
          <cell r="CD78" t="str">
            <v>D</v>
          </cell>
          <cell r="CE78">
            <v>1</v>
          </cell>
          <cell r="CF78" t="str">
            <v>SV</v>
          </cell>
          <cell r="CG78" t="str">
            <v>UNB</v>
          </cell>
          <cell r="CH78" t="str">
            <v>aktiv</v>
          </cell>
          <cell r="CI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9">
          <cell r="A79">
            <v>503760</v>
          </cell>
          <cell r="B79">
            <v>40013387</v>
          </cell>
          <cell r="C79" t="str">
            <v>Tiefer Bach Kraftwerk GmbH &amp; Co KG</v>
          </cell>
          <cell r="E79" t="str">
            <v>Gegendtalerweg</v>
          </cell>
          <cell r="F79">
            <v>1</v>
          </cell>
          <cell r="H79" t="str">
            <v>AT</v>
          </cell>
          <cell r="I79">
            <v>9546</v>
          </cell>
          <cell r="J79" t="str">
            <v>Bad Kleinkirchheim</v>
          </cell>
          <cell r="K79" t="str">
            <v>IND</v>
          </cell>
          <cell r="L79" t="str">
            <v>ATU61873468</v>
          </cell>
          <cell r="M79" t="str">
            <v>ERZEUGER</v>
          </cell>
          <cell r="N79">
            <v>4001338700</v>
          </cell>
          <cell r="O79">
            <v>4001338710</v>
          </cell>
          <cell r="P79" t="str">
            <v>EIN</v>
          </cell>
          <cell r="Q79" t="str">
            <v>BACA</v>
          </cell>
          <cell r="R79" t="str">
            <v>FAELL</v>
          </cell>
          <cell r="S79">
            <v>42130</v>
          </cell>
          <cell r="T79">
            <v>200036390</v>
          </cell>
          <cell r="U79">
            <v>100</v>
          </cell>
          <cell r="V79" t="str">
            <v>Tiefer Bach Kraftwerk GmbH &amp; Co KG</v>
          </cell>
          <cell r="W79" t="str">
            <v>9546 Bad Kleinkirchheim</v>
          </cell>
          <cell r="X79" t="str">
            <v>KEIN</v>
          </cell>
          <cell r="Y79" t="str">
            <v>BACA</v>
          </cell>
          <cell r="Z79" t="str">
            <v>FAELL</v>
          </cell>
          <cell r="AC79">
            <v>100</v>
          </cell>
          <cell r="AF79" t="str">
            <v>KWKW20</v>
          </cell>
          <cell r="AG79" t="str">
            <v>V81383</v>
          </cell>
          <cell r="AH79" t="str">
            <v>8 En-1797-1-05</v>
          </cell>
          <cell r="AI79">
            <v>22695501</v>
          </cell>
          <cell r="AJ79">
            <v>503760</v>
          </cell>
          <cell r="AK79" t="str">
            <v>KW Tieferbach</v>
          </cell>
          <cell r="AM79" t="str">
            <v>St.Peter in Tweng</v>
          </cell>
          <cell r="AP79" t="str">
            <v>AT</v>
          </cell>
          <cell r="AQ79">
            <v>9546</v>
          </cell>
          <cell r="AR79" t="str">
            <v>Bad Kleinkirchheim</v>
          </cell>
          <cell r="AS79" t="str">
            <v>IND</v>
          </cell>
          <cell r="AT79" t="str">
            <v>Tiefer Bach Kraftwerk GmbH &amp; CoKG</v>
          </cell>
          <cell r="AU79" t="str">
            <v>c/o KELAG</v>
          </cell>
          <cell r="AV79" t="str">
            <v>Arnulfplatz</v>
          </cell>
          <cell r="AW79">
            <v>2</v>
          </cell>
          <cell r="AY79" t="str">
            <v>AT</v>
          </cell>
          <cell r="AZ79">
            <v>9020</v>
          </cell>
          <cell r="BA79" t="str">
            <v>Klagenfurt</v>
          </cell>
          <cell r="BB79" t="str">
            <v>IND</v>
          </cell>
          <cell r="BD79" t="str">
            <v>ATU61873468</v>
          </cell>
          <cell r="BE79" t="str">
            <v>ERZEUGER</v>
          </cell>
          <cell r="BF79" t="str">
            <v>QUA_ALLE</v>
          </cell>
          <cell r="BG79" t="str">
            <v>Wasser</v>
          </cell>
          <cell r="BH79">
            <v>20</v>
          </cell>
          <cell r="BI79" t="str">
            <v>Eingangsrechnung/Abrechnungsgutschrift</v>
          </cell>
          <cell r="BJ79">
            <v>38758</v>
          </cell>
          <cell r="BL79" t="str">
            <v>A7691</v>
          </cell>
          <cell r="BM79" t="str">
            <v>Voll</v>
          </cell>
          <cell r="BO79" t="str">
            <v>nein</v>
          </cell>
          <cell r="BP79">
            <v>38758</v>
          </cell>
          <cell r="BR79">
            <v>882</v>
          </cell>
          <cell r="BS79" t="str">
            <v>Neuanlage 2003</v>
          </cell>
          <cell r="BT79" t="str">
            <v>SP</v>
          </cell>
          <cell r="BV79">
            <v>82721</v>
          </cell>
          <cell r="BW79" t="str">
            <v>Staffel 50%</v>
          </cell>
          <cell r="BX79" t="str">
            <v>_EI</v>
          </cell>
          <cell r="BY79" t="str">
            <v>VK</v>
          </cell>
          <cell r="BZ79" t="str">
            <v>UNB</v>
          </cell>
          <cell r="CA79" t="str">
            <v>K</v>
          </cell>
          <cell r="CB79">
            <v>1</v>
          </cell>
          <cell r="CC79">
            <v>2</v>
          </cell>
          <cell r="CD79" t="str">
            <v>D</v>
          </cell>
          <cell r="CE79">
            <v>1</v>
          </cell>
          <cell r="CF79" t="str">
            <v>SV</v>
          </cell>
          <cell r="CG79" t="str">
            <v>UNB</v>
          </cell>
          <cell r="CH79" t="str">
            <v>aktiv</v>
          </cell>
          <cell r="CI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0">
          <cell r="A80">
            <v>503759</v>
          </cell>
          <cell r="B80">
            <v>40013386</v>
          </cell>
          <cell r="C80" t="str">
            <v>Weißbacher Naturgas GmbH &amp; Co KEG</v>
          </cell>
          <cell r="E80" t="str">
            <v>Unterapping</v>
          </cell>
          <cell r="F80">
            <v>14</v>
          </cell>
          <cell r="H80" t="str">
            <v>AT</v>
          </cell>
          <cell r="I80">
            <v>4904</v>
          </cell>
          <cell r="J80" t="str">
            <v>Atzbach</v>
          </cell>
          <cell r="K80" t="str">
            <v>IND</v>
          </cell>
          <cell r="L80" t="str">
            <v>ATU61594402</v>
          </cell>
          <cell r="M80" t="str">
            <v>ERZEUGER</v>
          </cell>
          <cell r="N80">
            <v>4001338600</v>
          </cell>
          <cell r="O80">
            <v>4001338610</v>
          </cell>
          <cell r="P80" t="str">
            <v>EIN</v>
          </cell>
          <cell r="Q80" t="str">
            <v>BACA</v>
          </cell>
          <cell r="R80" t="str">
            <v>FAELL</v>
          </cell>
          <cell r="S80">
            <v>20320</v>
          </cell>
          <cell r="T80">
            <v>14500013207</v>
          </cell>
          <cell r="U80">
            <v>100</v>
          </cell>
          <cell r="V80" t="str">
            <v>Weißbacher Naturgas GmbH &amp; Co KEG</v>
          </cell>
          <cell r="W80" t="str">
            <v>4904 Atzbach</v>
          </cell>
          <cell r="X80" t="str">
            <v>KEIN</v>
          </cell>
          <cell r="Y80" t="str">
            <v>BACA</v>
          </cell>
          <cell r="Z80" t="str">
            <v>FAELL</v>
          </cell>
          <cell r="AC80">
            <v>100</v>
          </cell>
          <cell r="AF80" t="str">
            <v>Biogas20</v>
          </cell>
          <cell r="AG80" t="str">
            <v>V81393</v>
          </cell>
          <cell r="AH80" t="str">
            <v>EnRo-106807/3-2004</v>
          </cell>
          <cell r="AI80">
            <v>22695401</v>
          </cell>
          <cell r="AJ80">
            <v>503759</v>
          </cell>
          <cell r="AK80" t="str">
            <v>Weißbacher Naturgas GmbH &amp; Co KEG</v>
          </cell>
          <cell r="AM80" t="str">
            <v>Unterapping, Gst. Nr. 129 u. 140/1, KG Atzbach</v>
          </cell>
          <cell r="AN80">
            <v>14</v>
          </cell>
          <cell r="AP80" t="str">
            <v>AT</v>
          </cell>
          <cell r="AQ80">
            <v>4904</v>
          </cell>
          <cell r="AR80" t="str">
            <v>Atzbach</v>
          </cell>
          <cell r="AS80" t="str">
            <v>IND</v>
          </cell>
          <cell r="AT80" t="str">
            <v xml:space="preserve"> </v>
          </cell>
          <cell r="AU80" t="str">
            <v xml:space="preserve"> </v>
          </cell>
          <cell r="AV80" t="str">
            <v xml:space="preserve"> </v>
          </cell>
          <cell r="AW80" t="str">
            <v xml:space="preserve"> </v>
          </cell>
          <cell r="AX80" t="str">
            <v xml:space="preserve"> </v>
          </cell>
          <cell r="AY80" t="str">
            <v xml:space="preserve"> </v>
          </cell>
          <cell r="AZ80" t="str">
            <v xml:space="preserve"> </v>
          </cell>
          <cell r="BA80" t="str">
            <v xml:space="preserve"> </v>
          </cell>
          <cell r="BC80" t="str">
            <v>ATU61594402</v>
          </cell>
          <cell r="BD80" t="str">
            <v>ATU61594402</v>
          </cell>
          <cell r="BE80" t="str">
            <v>ERZEUGER</v>
          </cell>
          <cell r="BF80" t="str">
            <v>QUA_ALLE</v>
          </cell>
          <cell r="BG80" t="str">
            <v>Gas</v>
          </cell>
          <cell r="BH80">
            <v>20</v>
          </cell>
          <cell r="BI80" t="str">
            <v>Eingangsrechnung/Abrechnungsgutschrift</v>
          </cell>
          <cell r="BJ80">
            <v>38777</v>
          </cell>
          <cell r="BL80" t="str">
            <v>A6948</v>
          </cell>
          <cell r="BM80" t="str">
            <v>Voll</v>
          </cell>
          <cell r="BO80" t="str">
            <v>ja</v>
          </cell>
          <cell r="BP80">
            <v>38777</v>
          </cell>
          <cell r="BR80">
            <v>250</v>
          </cell>
          <cell r="BS80" t="str">
            <v>Neuanlage 2003</v>
          </cell>
          <cell r="BT80" t="str">
            <v>VB</v>
          </cell>
          <cell r="BU80" t="str">
            <v>nein</v>
          </cell>
          <cell r="BV80">
            <v>30422</v>
          </cell>
          <cell r="BW80">
            <v>14.5</v>
          </cell>
          <cell r="BX80" t="str">
            <v>_EI</v>
          </cell>
          <cell r="BY80" t="str">
            <v>VK</v>
          </cell>
          <cell r="BZ80" t="str">
            <v>UNB</v>
          </cell>
          <cell r="CA80" t="str">
            <v>OÖ</v>
          </cell>
          <cell r="CB80">
            <v>1</v>
          </cell>
          <cell r="CC80">
            <v>2</v>
          </cell>
          <cell r="CD80" t="str">
            <v>D</v>
          </cell>
          <cell r="CE80">
            <v>1</v>
          </cell>
          <cell r="CF80" t="str">
            <v>SV</v>
          </cell>
          <cell r="CG80" t="str">
            <v>UNB</v>
          </cell>
          <cell r="CH80" t="str">
            <v>aktiv</v>
          </cell>
          <cell r="CI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1">
          <cell r="A81">
            <v>503758</v>
          </cell>
          <cell r="B81">
            <v>40013385</v>
          </cell>
          <cell r="C81" t="str">
            <v>Taschner</v>
          </cell>
          <cell r="D81" t="str">
            <v>Günther</v>
          </cell>
          <cell r="E81" t="str">
            <v>Pirchleitenweg</v>
          </cell>
          <cell r="F81">
            <v>4</v>
          </cell>
          <cell r="H81" t="str">
            <v>AT</v>
          </cell>
          <cell r="I81">
            <v>8160</v>
          </cell>
          <cell r="J81" t="str">
            <v>Nöstl</v>
          </cell>
          <cell r="K81" t="str">
            <v>SONO</v>
          </cell>
          <cell r="M81" t="str">
            <v>ERZEUGER</v>
          </cell>
          <cell r="N81">
            <v>4001338500</v>
          </cell>
          <cell r="O81">
            <v>4001338510</v>
          </cell>
          <cell r="P81" t="str">
            <v>EIN</v>
          </cell>
          <cell r="Q81" t="str">
            <v>BACA</v>
          </cell>
          <cell r="R81" t="str">
            <v>FAELL</v>
          </cell>
          <cell r="S81">
            <v>60000</v>
          </cell>
          <cell r="T81">
            <v>3272804</v>
          </cell>
          <cell r="U81">
            <v>100</v>
          </cell>
          <cell r="V81" t="str">
            <v>Taschner Günther</v>
          </cell>
          <cell r="W81" t="str">
            <v>8160 Nöstl</v>
          </cell>
          <cell r="X81" t="str">
            <v>KEIN</v>
          </cell>
          <cell r="Y81" t="str">
            <v>BACA</v>
          </cell>
          <cell r="Z81" t="str">
            <v>FAELL</v>
          </cell>
          <cell r="AC81">
            <v>100</v>
          </cell>
          <cell r="AF81" t="str">
            <v>Photovol0</v>
          </cell>
          <cell r="AG81" t="str">
            <v>V81418</v>
          </cell>
          <cell r="AH81" t="str">
            <v>FA13A-43.51-165/03-1</v>
          </cell>
          <cell r="AI81">
            <v>22695301</v>
          </cell>
          <cell r="AJ81">
            <v>503758</v>
          </cell>
          <cell r="AK81" t="str">
            <v>Taschner</v>
          </cell>
          <cell r="AM81" t="str">
            <v>Grundstück Nr. 64</v>
          </cell>
          <cell r="AP81" t="str">
            <v>AT</v>
          </cell>
          <cell r="AQ81">
            <v>8160</v>
          </cell>
          <cell r="AR81" t="str">
            <v>Nöstl</v>
          </cell>
          <cell r="AS81" t="str">
            <v>SONO</v>
          </cell>
          <cell r="AT81" t="str">
            <v xml:space="preserve"> </v>
          </cell>
          <cell r="AU81" t="str">
            <v xml:space="preserve"> </v>
          </cell>
          <cell r="AV81" t="str">
            <v xml:space="preserve"> </v>
          </cell>
          <cell r="AW81" t="str">
            <v xml:space="preserve"> </v>
          </cell>
          <cell r="AX81" t="str">
            <v xml:space="preserve"> </v>
          </cell>
          <cell r="AY81" t="str">
            <v xml:space="preserve"> </v>
          </cell>
          <cell r="AZ81" t="str">
            <v xml:space="preserve"> </v>
          </cell>
          <cell r="BA81" t="str">
            <v xml:space="preserve"> </v>
          </cell>
          <cell r="BE81" t="str">
            <v>ERZEUGER</v>
          </cell>
          <cell r="BF81" t="str">
            <v>ABL</v>
          </cell>
          <cell r="BG81" t="str">
            <v>Photovolt</v>
          </cell>
          <cell r="BH81">
            <v>20</v>
          </cell>
          <cell r="BI81" t="str">
            <v>Eingangsrechnung/Abrechnungsgutschrift</v>
          </cell>
          <cell r="BJ81">
            <v>38777</v>
          </cell>
          <cell r="BL81" t="str">
            <v>A5782</v>
          </cell>
          <cell r="BM81" t="str">
            <v>Voll</v>
          </cell>
          <cell r="BO81" t="str">
            <v>nein</v>
          </cell>
          <cell r="BP81">
            <v>38777</v>
          </cell>
          <cell r="BR81">
            <v>2.5</v>
          </cell>
          <cell r="BS81" t="str">
            <v>Neuanlage 2003</v>
          </cell>
          <cell r="BT81" t="str">
            <v>WZ</v>
          </cell>
          <cell r="BV81">
            <v>50612</v>
          </cell>
          <cell r="BW81">
            <v>60</v>
          </cell>
          <cell r="BX81" t="str">
            <v>_EI</v>
          </cell>
          <cell r="BY81" t="str">
            <v>VK</v>
          </cell>
          <cell r="BZ81" t="str">
            <v>UNB</v>
          </cell>
          <cell r="CA81" t="str">
            <v>ST</v>
          </cell>
          <cell r="CB81">
            <v>1</v>
          </cell>
          <cell r="CC81">
            <v>2</v>
          </cell>
          <cell r="CD81" t="str">
            <v>D</v>
          </cell>
          <cell r="CE81">
            <v>1</v>
          </cell>
          <cell r="CF81" t="str">
            <v>SV</v>
          </cell>
          <cell r="CG81" t="str">
            <v>UNB</v>
          </cell>
          <cell r="CH81" t="str">
            <v>aktiv</v>
          </cell>
          <cell r="CI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2">
          <cell r="A82">
            <v>503757</v>
          </cell>
          <cell r="B82">
            <v>40013384</v>
          </cell>
          <cell r="C82" t="str">
            <v>Biogas Robert Schandl GmbH</v>
          </cell>
          <cell r="E82" t="str">
            <v>Greutäckerweg</v>
          </cell>
          <cell r="F82">
            <v>4</v>
          </cell>
          <cell r="H82" t="str">
            <v>AT</v>
          </cell>
          <cell r="I82">
            <v>7023</v>
          </cell>
          <cell r="J82" t="str">
            <v>Pöttelsdorf</v>
          </cell>
          <cell r="K82" t="str">
            <v>IND</v>
          </cell>
          <cell r="L82" t="str">
            <v>ATU61693803</v>
          </cell>
          <cell r="M82" t="str">
            <v>ERZEUGER</v>
          </cell>
          <cell r="N82">
            <v>4001338400</v>
          </cell>
          <cell r="O82">
            <v>4001338410</v>
          </cell>
          <cell r="P82" t="str">
            <v>EIN</v>
          </cell>
          <cell r="Q82" t="str">
            <v>BACA</v>
          </cell>
          <cell r="R82" t="str">
            <v>FAELL</v>
          </cell>
          <cell r="S82">
            <v>33000</v>
          </cell>
          <cell r="T82">
            <v>1007095</v>
          </cell>
          <cell r="U82">
            <v>100</v>
          </cell>
          <cell r="V82" t="str">
            <v>Biogas Robert Schandl GmbH</v>
          </cell>
          <cell r="W82" t="str">
            <v>7023 Pöttelsdorf</v>
          </cell>
          <cell r="X82" t="str">
            <v>KEIN</v>
          </cell>
          <cell r="Y82" t="str">
            <v>BACA</v>
          </cell>
          <cell r="Z82" t="str">
            <v>FAELL</v>
          </cell>
          <cell r="AC82">
            <v>100</v>
          </cell>
          <cell r="AF82" t="str">
            <v>Biogas20</v>
          </cell>
          <cell r="AG82" t="str">
            <v>V81415</v>
          </cell>
          <cell r="AH82" t="str">
            <v>5-G-EÖ233/2-2004</v>
          </cell>
          <cell r="AI82">
            <v>22695201</v>
          </cell>
          <cell r="AJ82">
            <v>503757</v>
          </cell>
          <cell r="AK82" t="str">
            <v>Biogas Robert Schandl GmbH</v>
          </cell>
          <cell r="AM82" t="str">
            <v>Greutäckerweg</v>
          </cell>
          <cell r="AN82">
            <v>4</v>
          </cell>
          <cell r="AP82" t="str">
            <v>AT</v>
          </cell>
          <cell r="AQ82">
            <v>7023</v>
          </cell>
          <cell r="AR82" t="str">
            <v>Pöttelsdorf</v>
          </cell>
          <cell r="AS82" t="str">
            <v>IND</v>
          </cell>
          <cell r="AT82" t="str">
            <v xml:space="preserve"> </v>
          </cell>
          <cell r="AU82" t="str">
            <v xml:space="preserve"> </v>
          </cell>
          <cell r="AV82" t="str">
            <v xml:space="preserve"> </v>
          </cell>
          <cell r="AW82" t="str">
            <v xml:space="preserve"> </v>
          </cell>
          <cell r="AX82" t="str">
            <v xml:space="preserve"> </v>
          </cell>
          <cell r="AY82" t="str">
            <v xml:space="preserve"> </v>
          </cell>
          <cell r="AZ82" t="str">
            <v xml:space="preserve"> </v>
          </cell>
          <cell r="BA82" t="str">
            <v xml:space="preserve"> </v>
          </cell>
          <cell r="BC82" t="str">
            <v>ATU61693803</v>
          </cell>
          <cell r="BD82" t="str">
            <v>ATU61693803</v>
          </cell>
          <cell r="BE82" t="str">
            <v>ERZEUGER</v>
          </cell>
          <cell r="BF82" t="str">
            <v>QUA_ALLE</v>
          </cell>
          <cell r="BG82" t="str">
            <v>Gas</v>
          </cell>
          <cell r="BH82">
            <v>20</v>
          </cell>
          <cell r="BI82" t="str">
            <v>Eingangsrechnung/Abrechnungsgutschrift</v>
          </cell>
          <cell r="BJ82">
            <v>38792</v>
          </cell>
          <cell r="BL82" t="str">
            <v>A6962</v>
          </cell>
          <cell r="BM82" t="str">
            <v>Voll</v>
          </cell>
          <cell r="BO82" t="str">
            <v>ja</v>
          </cell>
          <cell r="BP82">
            <v>38792</v>
          </cell>
          <cell r="BR82">
            <v>250</v>
          </cell>
          <cell r="BS82" t="str">
            <v>Neuanlage 2003</v>
          </cell>
          <cell r="BT82" t="str">
            <v>MA</v>
          </cell>
          <cell r="BU82" t="str">
            <v>nein</v>
          </cell>
          <cell r="BV82">
            <v>30322</v>
          </cell>
          <cell r="BW82">
            <v>14.5</v>
          </cell>
          <cell r="BX82" t="str">
            <v>_EI</v>
          </cell>
          <cell r="BY82" t="str">
            <v>VK</v>
          </cell>
          <cell r="BZ82" t="str">
            <v>UNB</v>
          </cell>
          <cell r="CA82" t="str">
            <v>B</v>
          </cell>
          <cell r="CB82">
            <v>1</v>
          </cell>
          <cell r="CC82">
            <v>2</v>
          </cell>
          <cell r="CD82" t="str">
            <v>D</v>
          </cell>
          <cell r="CE82">
            <v>1</v>
          </cell>
          <cell r="CF82" t="str">
            <v>SV</v>
          </cell>
          <cell r="CG82" t="str">
            <v>UNB</v>
          </cell>
          <cell r="CH82" t="str">
            <v>aktiv</v>
          </cell>
          <cell r="CI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3">
          <cell r="A83">
            <v>503756</v>
          </cell>
          <cell r="B83">
            <v>40013383</v>
          </cell>
          <cell r="C83" t="str">
            <v>Magistrat der Stadt Wien - MA 34</v>
          </cell>
          <cell r="D83" t="str">
            <v>Bau und Gebäudemanagement</v>
          </cell>
          <cell r="E83" t="str">
            <v>Muthgasse</v>
          </cell>
          <cell r="F83">
            <v>62</v>
          </cell>
          <cell r="H83" t="str">
            <v>AT</v>
          </cell>
          <cell r="I83">
            <v>1194</v>
          </cell>
          <cell r="J83" t="str">
            <v>Wien</v>
          </cell>
          <cell r="K83" t="str">
            <v>IND</v>
          </cell>
          <cell r="L83" t="str">
            <v>ATU36801500</v>
          </cell>
          <cell r="M83" t="str">
            <v>ERZEUGER</v>
          </cell>
          <cell r="N83">
            <v>4001338300</v>
          </cell>
          <cell r="O83">
            <v>4001338310</v>
          </cell>
          <cell r="P83" t="str">
            <v>EIN</v>
          </cell>
          <cell r="Q83" t="str">
            <v>BACA</v>
          </cell>
          <cell r="R83" t="str">
            <v>FAELL</v>
          </cell>
          <cell r="S83">
            <v>12000</v>
          </cell>
          <cell r="T83">
            <v>696254754</v>
          </cell>
          <cell r="U83">
            <v>100</v>
          </cell>
          <cell r="V83" t="str">
            <v>MA34</v>
          </cell>
          <cell r="W83" t="str">
            <v>Hietzinger Kai 1, 1130 Wien</v>
          </cell>
          <cell r="X83" t="str">
            <v>KEIN</v>
          </cell>
          <cell r="Y83" t="str">
            <v>BACA</v>
          </cell>
          <cell r="Z83" t="str">
            <v>FAELL</v>
          </cell>
          <cell r="AC83">
            <v>100</v>
          </cell>
          <cell r="AF83" t="str">
            <v>Photovol20</v>
          </cell>
          <cell r="AG83" t="str">
            <v>V81380</v>
          </cell>
          <cell r="AH83" t="str">
            <v>MA 64-3414-2005-A</v>
          </cell>
          <cell r="AI83">
            <v>22694301</v>
          </cell>
          <cell r="AJ83">
            <v>503756</v>
          </cell>
          <cell r="AK83" t="str">
            <v>MA 34</v>
          </cell>
          <cell r="AM83" t="str">
            <v>Hietzinger Kai</v>
          </cell>
          <cell r="AN83">
            <v>38777</v>
          </cell>
          <cell r="AP83" t="str">
            <v>AT</v>
          </cell>
          <cell r="AQ83">
            <v>1130</v>
          </cell>
          <cell r="AR83" t="str">
            <v>Wien</v>
          </cell>
          <cell r="AS83" t="str">
            <v>IND</v>
          </cell>
          <cell r="AT83" t="str">
            <v xml:space="preserve"> </v>
          </cell>
          <cell r="AU83" t="str">
            <v xml:space="preserve"> </v>
          </cell>
          <cell r="AV83" t="str">
            <v xml:space="preserve"> </v>
          </cell>
          <cell r="AW83" t="str">
            <v xml:space="preserve"> </v>
          </cell>
          <cell r="AX83" t="str">
            <v xml:space="preserve"> </v>
          </cell>
          <cell r="AY83" t="str">
            <v xml:space="preserve"> </v>
          </cell>
          <cell r="AZ83" t="str">
            <v xml:space="preserve"> </v>
          </cell>
          <cell r="BA83" t="str">
            <v xml:space="preserve"> </v>
          </cell>
          <cell r="BD83" t="str">
            <v>ATU36801500</v>
          </cell>
          <cell r="BE83" t="str">
            <v>ERZEUGER</v>
          </cell>
          <cell r="BF83" t="str">
            <v>ABL</v>
          </cell>
          <cell r="BG83" t="str">
            <v>Photovolt</v>
          </cell>
          <cell r="BH83">
            <v>20</v>
          </cell>
          <cell r="BI83" t="str">
            <v>Eingangsrechnung/Abrechnungsgutschrift</v>
          </cell>
          <cell r="BJ83">
            <v>38748</v>
          </cell>
          <cell r="BL83" t="str">
            <v>A7698</v>
          </cell>
          <cell r="BP83">
            <v>38748</v>
          </cell>
          <cell r="BR83">
            <v>5.0999999999999996</v>
          </cell>
          <cell r="BS83" t="str">
            <v>Altanlage</v>
          </cell>
          <cell r="BT83" t="str">
            <v>W</v>
          </cell>
          <cell r="BV83">
            <v>50111</v>
          </cell>
          <cell r="BW83">
            <v>11.0608</v>
          </cell>
          <cell r="BX83" t="str">
            <v>_EI</v>
          </cell>
          <cell r="BY83" t="str">
            <v>VK</v>
          </cell>
          <cell r="BZ83" t="str">
            <v>UNB</v>
          </cell>
          <cell r="CA83" t="str">
            <v>W</v>
          </cell>
          <cell r="CB83">
            <v>1</v>
          </cell>
          <cell r="CC83">
            <v>2</v>
          </cell>
          <cell r="CD83" t="str">
            <v>D</v>
          </cell>
          <cell r="CE83">
            <v>1</v>
          </cell>
          <cell r="CF83" t="str">
            <v>SV</v>
          </cell>
          <cell r="CG83" t="str">
            <v>UNB</v>
          </cell>
          <cell r="CH83" t="str">
            <v>aktiv</v>
          </cell>
          <cell r="CI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4">
          <cell r="A84">
            <v>503755</v>
          </cell>
          <cell r="B84">
            <v>40013382</v>
          </cell>
          <cell r="C84" t="str">
            <v>Zeillinger</v>
          </cell>
          <cell r="D84" t="str">
            <v>Doris</v>
          </cell>
          <cell r="E84" t="str">
            <v>Haydngasse</v>
          </cell>
          <cell r="F84">
            <v>12</v>
          </cell>
          <cell r="H84" t="str">
            <v>AT</v>
          </cell>
          <cell r="I84">
            <v>3420</v>
          </cell>
          <cell r="J84" t="str">
            <v>Kritzendorf</v>
          </cell>
          <cell r="K84" t="str">
            <v>SONO</v>
          </cell>
          <cell r="M84" t="str">
            <v>ERZEUGER</v>
          </cell>
          <cell r="N84">
            <v>4001338200</v>
          </cell>
          <cell r="O84">
            <v>4001338210</v>
          </cell>
          <cell r="P84" t="str">
            <v>EIN</v>
          </cell>
          <cell r="Q84" t="str">
            <v>BACA</v>
          </cell>
          <cell r="R84" t="str">
            <v>FAELL</v>
          </cell>
          <cell r="S84">
            <v>53000</v>
          </cell>
          <cell r="T84">
            <v>154035117</v>
          </cell>
          <cell r="U84">
            <v>100</v>
          </cell>
          <cell r="V84" t="str">
            <v>Zeillinger Doris</v>
          </cell>
          <cell r="W84" t="str">
            <v>3420 Kritzendorf</v>
          </cell>
          <cell r="X84" t="str">
            <v>KEIN</v>
          </cell>
          <cell r="Y84" t="str">
            <v>BACA</v>
          </cell>
          <cell r="Z84" t="str">
            <v>FAELL</v>
          </cell>
          <cell r="AC84">
            <v>100</v>
          </cell>
          <cell r="AF84" t="str">
            <v>Photovol0</v>
          </cell>
          <cell r="AG84" t="str">
            <v>V81360</v>
          </cell>
          <cell r="AH84" t="str">
            <v>WST6-AL-960-457-2005</v>
          </cell>
          <cell r="AI84">
            <v>22694201</v>
          </cell>
          <cell r="AJ84">
            <v>503755</v>
          </cell>
          <cell r="AK84" t="str">
            <v>Zeillinger</v>
          </cell>
          <cell r="AL84" t="str">
            <v>Doris</v>
          </cell>
          <cell r="AM84" t="str">
            <v>Haydngasse</v>
          </cell>
          <cell r="AN84">
            <v>12</v>
          </cell>
          <cell r="AP84" t="str">
            <v>AT</v>
          </cell>
          <cell r="AQ84">
            <v>3420</v>
          </cell>
          <cell r="AR84" t="str">
            <v>Kritzendorf</v>
          </cell>
          <cell r="AS84" t="str">
            <v>SONO</v>
          </cell>
          <cell r="AT84" t="str">
            <v xml:space="preserve"> </v>
          </cell>
          <cell r="AU84" t="str">
            <v xml:space="preserve"> </v>
          </cell>
          <cell r="AV84" t="str">
            <v xml:space="preserve"> </v>
          </cell>
          <cell r="AW84" t="str">
            <v xml:space="preserve"> </v>
          </cell>
          <cell r="AX84" t="str">
            <v xml:space="preserve"> </v>
          </cell>
          <cell r="AY84" t="str">
            <v xml:space="preserve"> </v>
          </cell>
          <cell r="AZ84" t="str">
            <v xml:space="preserve"> </v>
          </cell>
          <cell r="BA84" t="str">
            <v xml:space="preserve"> </v>
          </cell>
          <cell r="BE84" t="str">
            <v>ERZEUGER</v>
          </cell>
          <cell r="BF84" t="str">
            <v>ABL</v>
          </cell>
          <cell r="BG84" t="str">
            <v>Photovolt</v>
          </cell>
          <cell r="BH84">
            <v>20</v>
          </cell>
          <cell r="BI84" t="str">
            <v>Eingangsrechnung/Abrechnungsgutschrift</v>
          </cell>
          <cell r="BJ84">
            <v>38698</v>
          </cell>
          <cell r="BK84" t="str">
            <v>Verspäteter Zugang durch: Ust Satz konnte nicht erfragt werden (Mailbox, kein Rückruf) 18.05.2006 Ro #</v>
          </cell>
          <cell r="BL84" t="str">
            <v>A7435</v>
          </cell>
          <cell r="BP84">
            <v>38698</v>
          </cell>
          <cell r="BR84">
            <v>2.1</v>
          </cell>
          <cell r="BS84" t="str">
            <v>Neuanlage 2003</v>
          </cell>
          <cell r="BT84" t="str">
            <v>WU</v>
          </cell>
          <cell r="BV84">
            <v>50212</v>
          </cell>
          <cell r="BW84">
            <v>60</v>
          </cell>
          <cell r="BX84" t="str">
            <v>_EI</v>
          </cell>
          <cell r="BY84" t="str">
            <v>VK</v>
          </cell>
          <cell r="BZ84" t="str">
            <v>UNB</v>
          </cell>
          <cell r="CA84" t="str">
            <v>NÖ</v>
          </cell>
          <cell r="CB84">
            <v>1</v>
          </cell>
          <cell r="CC84">
            <v>2</v>
          </cell>
          <cell r="CD84" t="str">
            <v>D</v>
          </cell>
          <cell r="CE84">
            <v>1</v>
          </cell>
          <cell r="CF84" t="str">
            <v>SV</v>
          </cell>
          <cell r="CG84" t="str">
            <v>UNB</v>
          </cell>
          <cell r="CH84" t="str">
            <v>aktiv</v>
          </cell>
          <cell r="CI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5">
          <cell r="A85">
            <v>503751</v>
          </cell>
          <cell r="B85">
            <v>40013381</v>
          </cell>
          <cell r="C85" t="str">
            <v>Yilmaz</v>
          </cell>
          <cell r="D85" t="str">
            <v>Ekrem</v>
          </cell>
          <cell r="E85" t="str">
            <v>Kindergartenweg</v>
          </cell>
          <cell r="F85">
            <v>7</v>
          </cell>
          <cell r="H85" t="str">
            <v>AT</v>
          </cell>
          <cell r="I85">
            <v>3485</v>
          </cell>
          <cell r="J85" t="str">
            <v>Haitzendorf</v>
          </cell>
          <cell r="K85" t="str">
            <v>SONO</v>
          </cell>
          <cell r="M85" t="str">
            <v>ERZEUGER</v>
          </cell>
          <cell r="N85">
            <v>4001338100</v>
          </cell>
          <cell r="O85">
            <v>4001338110</v>
          </cell>
          <cell r="P85" t="str">
            <v>EIN</v>
          </cell>
          <cell r="Q85" t="str">
            <v>BACA</v>
          </cell>
          <cell r="R85" t="str">
            <v>FAELL</v>
          </cell>
          <cell r="S85">
            <v>32397</v>
          </cell>
          <cell r="T85">
            <v>1814268</v>
          </cell>
          <cell r="U85">
            <v>100</v>
          </cell>
          <cell r="V85" t="str">
            <v>Yilmaz Ekrem</v>
          </cell>
          <cell r="W85" t="str">
            <v>3485 Haitzendorf</v>
          </cell>
          <cell r="X85" t="str">
            <v>KEIN</v>
          </cell>
          <cell r="Y85" t="str">
            <v>BACA</v>
          </cell>
          <cell r="Z85" t="str">
            <v>FAELL</v>
          </cell>
          <cell r="AC85">
            <v>100</v>
          </cell>
          <cell r="AF85" t="str">
            <v>Photovol0</v>
          </cell>
          <cell r="AG85" t="str">
            <v>V81392</v>
          </cell>
          <cell r="AH85" t="str">
            <v>WST6-AL-960-525-2006</v>
          </cell>
          <cell r="AI85">
            <v>22693801</v>
          </cell>
          <cell r="AJ85">
            <v>503751</v>
          </cell>
          <cell r="AK85" t="str">
            <v>Yilmaz</v>
          </cell>
          <cell r="AL85" t="str">
            <v>Ekrem</v>
          </cell>
          <cell r="AM85" t="str">
            <v>Kindergartenweg</v>
          </cell>
          <cell r="AN85">
            <v>7</v>
          </cell>
          <cell r="AP85" t="str">
            <v>AT</v>
          </cell>
          <cell r="AQ85">
            <v>3485</v>
          </cell>
          <cell r="AR85" t="str">
            <v>Haitzendorf</v>
          </cell>
          <cell r="AS85" t="str">
            <v>SONO</v>
          </cell>
          <cell r="AT85" t="str">
            <v xml:space="preserve"> </v>
          </cell>
          <cell r="AU85" t="str">
            <v xml:space="preserve"> </v>
          </cell>
          <cell r="AV85" t="str">
            <v xml:space="preserve"> </v>
          </cell>
          <cell r="AW85" t="str">
            <v xml:space="preserve"> </v>
          </cell>
          <cell r="AX85" t="str">
            <v xml:space="preserve"> </v>
          </cell>
          <cell r="AY85" t="str">
            <v xml:space="preserve"> </v>
          </cell>
          <cell r="AZ85" t="str">
            <v xml:space="preserve"> </v>
          </cell>
          <cell r="BA85" t="str">
            <v xml:space="preserve"> </v>
          </cell>
          <cell r="BE85" t="str">
            <v>ERZEUGER</v>
          </cell>
          <cell r="BF85" t="str">
            <v>ABL</v>
          </cell>
          <cell r="BG85" t="str">
            <v>Photovolt</v>
          </cell>
          <cell r="BH85">
            <v>20</v>
          </cell>
          <cell r="BI85" t="str">
            <v>Eingangsrechnung/Abrechnungsgutschrift</v>
          </cell>
          <cell r="BJ85">
            <v>38764</v>
          </cell>
          <cell r="BL85" t="str">
            <v>A7742</v>
          </cell>
          <cell r="BP85">
            <v>38764</v>
          </cell>
          <cell r="BR85">
            <v>5.5</v>
          </cell>
          <cell r="BS85" t="str">
            <v>Altanlage</v>
          </cell>
          <cell r="BT85" t="str">
            <v>KR</v>
          </cell>
          <cell r="BV85">
            <v>50211</v>
          </cell>
          <cell r="BW85">
            <v>50.87</v>
          </cell>
          <cell r="BX85" t="str">
            <v>_EI</v>
          </cell>
          <cell r="BY85" t="str">
            <v>VK</v>
          </cell>
          <cell r="BZ85" t="str">
            <v>UNB</v>
          </cell>
          <cell r="CA85" t="str">
            <v>NÖ</v>
          </cell>
          <cell r="CB85">
            <v>1</v>
          </cell>
          <cell r="CC85">
            <v>2</v>
          </cell>
          <cell r="CD85" t="str">
            <v>D</v>
          </cell>
          <cell r="CE85">
            <v>1</v>
          </cell>
          <cell r="CF85" t="str">
            <v>SV</v>
          </cell>
          <cell r="CG85" t="str">
            <v>UNB</v>
          </cell>
          <cell r="CH85" t="str">
            <v>aktiv</v>
          </cell>
          <cell r="CI8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6">
          <cell r="A86">
            <v>503752</v>
          </cell>
          <cell r="B86">
            <v>40013380</v>
          </cell>
          <cell r="C86" t="str">
            <v>Terraevis Energieerzeugung GmbH</v>
          </cell>
          <cell r="E86" t="str">
            <v>Innsbrucker Bundesstraße</v>
          </cell>
          <cell r="F86">
            <v>61</v>
          </cell>
          <cell r="H86" t="str">
            <v>AT</v>
          </cell>
          <cell r="I86">
            <v>5020</v>
          </cell>
          <cell r="J86" t="str">
            <v>Salzburg</v>
          </cell>
          <cell r="K86" t="str">
            <v>IND</v>
          </cell>
          <cell r="L86" t="str">
            <v>ATU61147707</v>
          </cell>
          <cell r="M86" t="str">
            <v>ERZEUGER</v>
          </cell>
          <cell r="N86">
            <v>4001338000</v>
          </cell>
          <cell r="O86">
            <v>4001338010</v>
          </cell>
          <cell r="P86" t="str">
            <v>EIN</v>
          </cell>
          <cell r="Q86" t="str">
            <v>BACA</v>
          </cell>
          <cell r="R86" t="str">
            <v>FAELL</v>
          </cell>
          <cell r="S86">
            <v>20111</v>
          </cell>
          <cell r="T86">
            <v>40311013142</v>
          </cell>
          <cell r="U86">
            <v>100</v>
          </cell>
          <cell r="X86" t="str">
            <v>KEIN</v>
          </cell>
          <cell r="Y86" t="str">
            <v>BACA</v>
          </cell>
          <cell r="Z86" t="str">
            <v>FAELL</v>
          </cell>
          <cell r="AC86">
            <v>100</v>
          </cell>
          <cell r="AF86" t="str">
            <v>BiomFlüs20</v>
          </cell>
          <cell r="AG86" t="str">
            <v>V81324</v>
          </cell>
          <cell r="AH86" t="str">
            <v>1/01-39509/44-2005</v>
          </cell>
          <cell r="AI86">
            <v>22693901</v>
          </cell>
          <cell r="AJ86">
            <v>503752</v>
          </cell>
          <cell r="AK86" t="str">
            <v>Terraevis Pflanzen Blockheizkraftwerk</v>
          </cell>
          <cell r="AM86" t="str">
            <v>auf dem Gelände des Sbg Flughafens SFG 1-3</v>
          </cell>
          <cell r="AP86" t="str">
            <v>AT</v>
          </cell>
          <cell r="AQ86">
            <v>5020</v>
          </cell>
          <cell r="AR86" t="str">
            <v>Salzburg</v>
          </cell>
          <cell r="AS86" t="str">
            <v>IND</v>
          </cell>
          <cell r="AT86" t="str">
            <v xml:space="preserve"> </v>
          </cell>
          <cell r="AU86" t="str">
            <v xml:space="preserve"> </v>
          </cell>
          <cell r="AV86" t="str">
            <v xml:space="preserve"> </v>
          </cell>
          <cell r="AW86" t="str">
            <v xml:space="preserve"> </v>
          </cell>
          <cell r="AX86" t="str">
            <v xml:space="preserve"> </v>
          </cell>
          <cell r="AY86" t="str">
            <v xml:space="preserve"> </v>
          </cell>
          <cell r="AZ86" t="str">
            <v xml:space="preserve"> </v>
          </cell>
          <cell r="BA86" t="str">
            <v xml:space="preserve"> </v>
          </cell>
          <cell r="BD86" t="str">
            <v>ATU61147707</v>
          </cell>
          <cell r="BE86" t="str">
            <v>ERZEUGER</v>
          </cell>
          <cell r="BF86" t="str">
            <v>nTZB_Q_ALL</v>
          </cell>
          <cell r="BG86" t="str">
            <v>Flüssig</v>
          </cell>
          <cell r="BH86">
            <v>20</v>
          </cell>
          <cell r="BI86" t="str">
            <v>Eingangsrechnung/Abrechnungsgutschrift</v>
          </cell>
          <cell r="BJ86">
            <v>38705</v>
          </cell>
          <cell r="BK86" t="str">
            <v>Forderungsabtretung Konto darf nicht geändert werden 20.04.2006 Ro # nTZB und kein Akonto mit Hrn Ne abgestimmt 18.05.06 Ro #</v>
          </cell>
          <cell r="BL86" t="str">
            <v>A7385</v>
          </cell>
          <cell r="BM86" t="str">
            <v>Voll</v>
          </cell>
          <cell r="BP86">
            <v>38705</v>
          </cell>
          <cell r="BR86">
            <v>199</v>
          </cell>
          <cell r="BS86" t="str">
            <v>Neuanlage 2003</v>
          </cell>
          <cell r="BT86" t="str">
            <v>S</v>
          </cell>
          <cell r="BV86">
            <v>20512</v>
          </cell>
          <cell r="BW86">
            <v>13</v>
          </cell>
          <cell r="BX86" t="str">
            <v>_EI</v>
          </cell>
          <cell r="BY86" t="str">
            <v>VK</v>
          </cell>
          <cell r="BZ86" t="str">
            <v>UNB</v>
          </cell>
          <cell r="CA86" t="str">
            <v>S</v>
          </cell>
          <cell r="CB86">
            <v>1</v>
          </cell>
          <cell r="CC86">
            <v>2</v>
          </cell>
          <cell r="CD86" t="str">
            <v>D</v>
          </cell>
          <cell r="CE86">
            <v>1</v>
          </cell>
          <cell r="CF86" t="str">
            <v>SV</v>
          </cell>
          <cell r="CG86" t="str">
            <v>UNB</v>
          </cell>
          <cell r="CH86" t="str">
            <v>aktiv</v>
          </cell>
          <cell r="CI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7">
          <cell r="A87">
            <v>503753</v>
          </cell>
          <cell r="B87">
            <v>40013380</v>
          </cell>
          <cell r="C87" t="str">
            <v>Terraevis Energieerzeugung GmbH</v>
          </cell>
          <cell r="E87" t="str">
            <v>Innsbrucker Bundesstraße</v>
          </cell>
          <cell r="F87">
            <v>61</v>
          </cell>
          <cell r="H87" t="str">
            <v>AT</v>
          </cell>
          <cell r="I87">
            <v>5020</v>
          </cell>
          <cell r="J87" t="str">
            <v>Salzburg</v>
          </cell>
          <cell r="K87" t="str">
            <v>IND</v>
          </cell>
          <cell r="L87" t="str">
            <v>ATU61147707</v>
          </cell>
          <cell r="M87" t="str">
            <v>ERZEUGER</v>
          </cell>
          <cell r="N87">
            <v>4001338000</v>
          </cell>
          <cell r="O87">
            <v>4001338010</v>
          </cell>
          <cell r="P87" t="str">
            <v>EIN</v>
          </cell>
          <cell r="Q87" t="str">
            <v>BACA</v>
          </cell>
          <cell r="R87" t="str">
            <v>FAELL</v>
          </cell>
          <cell r="S87">
            <v>20111</v>
          </cell>
          <cell r="T87">
            <v>40311013142</v>
          </cell>
          <cell r="U87">
            <v>100</v>
          </cell>
          <cell r="X87" t="str">
            <v>KEIN</v>
          </cell>
          <cell r="Y87" t="str">
            <v>BACA</v>
          </cell>
          <cell r="Z87" t="str">
            <v>FAELL</v>
          </cell>
          <cell r="AC87">
            <v>100</v>
          </cell>
          <cell r="AF87" t="str">
            <v>BiomFlüs20</v>
          </cell>
          <cell r="AG87" t="str">
            <v>V81323</v>
          </cell>
          <cell r="AH87" t="str">
            <v>1/01-39509/43-2005</v>
          </cell>
          <cell r="AI87">
            <v>22694001</v>
          </cell>
          <cell r="AJ87">
            <v>503753</v>
          </cell>
          <cell r="AK87" t="str">
            <v>Terraevis Pflanzen Blockheizkraftwerk</v>
          </cell>
          <cell r="AM87" t="str">
            <v>auf dem Gelände des Sbg Flughafens SFG 1-2</v>
          </cell>
          <cell r="AP87" t="str">
            <v>AT</v>
          </cell>
          <cell r="AQ87">
            <v>5020</v>
          </cell>
          <cell r="AR87" t="str">
            <v>Salzburg</v>
          </cell>
          <cell r="AS87" t="str">
            <v>IND</v>
          </cell>
          <cell r="AT87" t="str">
            <v xml:space="preserve"> </v>
          </cell>
          <cell r="AU87" t="str">
            <v xml:space="preserve"> </v>
          </cell>
          <cell r="AV87" t="str">
            <v xml:space="preserve"> </v>
          </cell>
          <cell r="AW87" t="str">
            <v xml:space="preserve"> </v>
          </cell>
          <cell r="AX87" t="str">
            <v xml:space="preserve"> </v>
          </cell>
          <cell r="AY87" t="str">
            <v xml:space="preserve"> </v>
          </cell>
          <cell r="AZ87" t="str">
            <v xml:space="preserve"> </v>
          </cell>
          <cell r="BA87" t="str">
            <v xml:space="preserve"> </v>
          </cell>
          <cell r="BD87" t="str">
            <v>ATU61147707</v>
          </cell>
          <cell r="BE87" t="str">
            <v>ERZEUGER</v>
          </cell>
          <cell r="BF87" t="str">
            <v>nTZB_Q_ALL</v>
          </cell>
          <cell r="BG87" t="str">
            <v>Flüssig</v>
          </cell>
          <cell r="BH87">
            <v>20</v>
          </cell>
          <cell r="BI87" t="str">
            <v>Eingangsrechnung/Abrechnungsgutschrift</v>
          </cell>
          <cell r="BJ87">
            <v>38705</v>
          </cell>
          <cell r="BK87" t="str">
            <v>Forderungsabtretung Konto darf nicht geändert werden 20.04.2006 Ro # nTZB und kein Akonto mit Hrn Ne abgestimmt 18.05.06 Ro #</v>
          </cell>
          <cell r="BL87" t="str">
            <v>A7386</v>
          </cell>
          <cell r="BM87" t="str">
            <v>Voll</v>
          </cell>
          <cell r="BP87">
            <v>38705</v>
          </cell>
          <cell r="BR87">
            <v>199</v>
          </cell>
          <cell r="BS87" t="str">
            <v>Neuanlage 2003</v>
          </cell>
          <cell r="BT87" t="str">
            <v>S</v>
          </cell>
          <cell r="BV87">
            <v>20512</v>
          </cell>
          <cell r="BW87">
            <v>13</v>
          </cell>
          <cell r="BX87" t="str">
            <v>_EI</v>
          </cell>
          <cell r="BY87" t="str">
            <v>VK</v>
          </cell>
          <cell r="BZ87" t="str">
            <v>UNB</v>
          </cell>
          <cell r="CA87" t="str">
            <v>S</v>
          </cell>
          <cell r="CB87">
            <v>1</v>
          </cell>
          <cell r="CC87">
            <v>2</v>
          </cell>
          <cell r="CD87" t="str">
            <v>D</v>
          </cell>
          <cell r="CE87">
            <v>1</v>
          </cell>
          <cell r="CF87" t="str">
            <v>SV</v>
          </cell>
          <cell r="CG87" t="str">
            <v>UNB</v>
          </cell>
          <cell r="CH87" t="str">
            <v>aktiv</v>
          </cell>
          <cell r="CI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8">
          <cell r="A88">
            <v>503754</v>
          </cell>
          <cell r="B88">
            <v>40013380</v>
          </cell>
          <cell r="C88" t="str">
            <v>Terraevis Energieerzeugung GmbH</v>
          </cell>
          <cell r="E88" t="str">
            <v>Innsbrucker Bundesstraße</v>
          </cell>
          <cell r="F88">
            <v>61</v>
          </cell>
          <cell r="H88" t="str">
            <v>AT</v>
          </cell>
          <cell r="I88">
            <v>5020</v>
          </cell>
          <cell r="J88" t="str">
            <v>Salzburg</v>
          </cell>
          <cell r="K88" t="str">
            <v>IND</v>
          </cell>
          <cell r="L88" t="str">
            <v>ATU61147707</v>
          </cell>
          <cell r="M88" t="str">
            <v>ERZEUGER</v>
          </cell>
          <cell r="N88">
            <v>4001338000</v>
          </cell>
          <cell r="O88">
            <v>4001338010</v>
          </cell>
          <cell r="P88" t="str">
            <v>EIN</v>
          </cell>
          <cell r="Q88" t="str">
            <v>BACA</v>
          </cell>
          <cell r="R88" t="str">
            <v>FAELL</v>
          </cell>
          <cell r="S88">
            <v>20111</v>
          </cell>
          <cell r="T88">
            <v>40311013142</v>
          </cell>
          <cell r="U88">
            <v>100</v>
          </cell>
          <cell r="X88" t="str">
            <v>KEIN</v>
          </cell>
          <cell r="Y88" t="str">
            <v>BACA</v>
          </cell>
          <cell r="Z88" t="str">
            <v>FAELL</v>
          </cell>
          <cell r="AC88">
            <v>100</v>
          </cell>
          <cell r="AF88" t="str">
            <v>BiomFlüs20</v>
          </cell>
          <cell r="AG88" t="str">
            <v>V81322</v>
          </cell>
          <cell r="AH88" t="str">
            <v>1/01-39509/42-2005</v>
          </cell>
          <cell r="AI88">
            <v>22694101</v>
          </cell>
          <cell r="AJ88">
            <v>503754</v>
          </cell>
          <cell r="AK88" t="str">
            <v>Terraevis Pflanzen Blockheizkraftwerk</v>
          </cell>
          <cell r="AM88" t="str">
            <v>auf dem Gelände des Sbg Flughafens SFG 1-1</v>
          </cell>
          <cell r="AP88" t="str">
            <v>AT</v>
          </cell>
          <cell r="AQ88">
            <v>5020</v>
          </cell>
          <cell r="AR88" t="str">
            <v>Salzburg</v>
          </cell>
          <cell r="AS88" t="str">
            <v>IND</v>
          </cell>
          <cell r="AT88" t="str">
            <v xml:space="preserve"> </v>
          </cell>
          <cell r="AU88" t="str">
            <v xml:space="preserve"> </v>
          </cell>
          <cell r="AV88" t="str">
            <v xml:space="preserve"> </v>
          </cell>
          <cell r="AW88" t="str">
            <v xml:space="preserve"> </v>
          </cell>
          <cell r="AX88" t="str">
            <v xml:space="preserve"> </v>
          </cell>
          <cell r="AY88" t="str">
            <v xml:space="preserve"> </v>
          </cell>
          <cell r="AZ88" t="str">
            <v xml:space="preserve"> </v>
          </cell>
          <cell r="BA88" t="str">
            <v xml:space="preserve"> </v>
          </cell>
          <cell r="BD88" t="str">
            <v>ATU61147707</v>
          </cell>
          <cell r="BE88" t="str">
            <v>ERZEUGER</v>
          </cell>
          <cell r="BF88" t="str">
            <v>nTZB_Q_ALL</v>
          </cell>
          <cell r="BG88" t="str">
            <v>Flüssig</v>
          </cell>
          <cell r="BH88">
            <v>20</v>
          </cell>
          <cell r="BI88" t="str">
            <v>Eingangsrechnung/Abrechnungsgutschrift</v>
          </cell>
          <cell r="BJ88">
            <v>38705</v>
          </cell>
          <cell r="BK88" t="str">
            <v>Forderungsabtretung Konto darf nicht geändert werden 20.04.2006 Ro # nTZB und kein Akonto mit Hrn Ne abgestimmt 18.05.06 Ro #</v>
          </cell>
          <cell r="BL88" t="str">
            <v>A7387</v>
          </cell>
          <cell r="BM88" t="str">
            <v>Voll</v>
          </cell>
          <cell r="BP88">
            <v>38705</v>
          </cell>
          <cell r="BR88">
            <v>199</v>
          </cell>
          <cell r="BS88" t="str">
            <v>Neuanlage 2003</v>
          </cell>
          <cell r="BT88" t="str">
            <v>S</v>
          </cell>
          <cell r="BV88">
            <v>20512</v>
          </cell>
          <cell r="BW88">
            <v>13</v>
          </cell>
          <cell r="BX88" t="str">
            <v>_EI</v>
          </cell>
          <cell r="BY88" t="str">
            <v>VK</v>
          </cell>
          <cell r="BZ88" t="str">
            <v>UNB</v>
          </cell>
          <cell r="CA88" t="str">
            <v>S</v>
          </cell>
          <cell r="CB88">
            <v>1</v>
          </cell>
          <cell r="CC88">
            <v>2</v>
          </cell>
          <cell r="CD88" t="str">
            <v>D</v>
          </cell>
          <cell r="CE88">
            <v>1</v>
          </cell>
          <cell r="CF88" t="str">
            <v>SV</v>
          </cell>
          <cell r="CG88" t="str">
            <v>UNB</v>
          </cell>
          <cell r="CH88" t="str">
            <v>aktiv</v>
          </cell>
          <cell r="CI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9">
          <cell r="A89">
            <v>503750</v>
          </cell>
          <cell r="B89">
            <v>40013379</v>
          </cell>
          <cell r="C89" t="str">
            <v>Neubacher</v>
          </cell>
          <cell r="D89" t="str">
            <v>Helmut Ernst</v>
          </cell>
          <cell r="E89" t="str">
            <v>Auerbach</v>
          </cell>
          <cell r="F89">
            <v>3</v>
          </cell>
          <cell r="H89" t="str">
            <v>AT</v>
          </cell>
          <cell r="I89">
            <v>4645</v>
          </cell>
          <cell r="J89" t="str">
            <v>Grünau</v>
          </cell>
          <cell r="K89" t="str">
            <v>IND</v>
          </cell>
          <cell r="L89" t="str">
            <v>ATU57293878</v>
          </cell>
          <cell r="M89" t="str">
            <v>ERZEUGER</v>
          </cell>
          <cell r="N89">
            <v>4001337900</v>
          </cell>
          <cell r="O89">
            <v>4001337910</v>
          </cell>
          <cell r="P89" t="str">
            <v>EIN</v>
          </cell>
          <cell r="Q89" t="str">
            <v>BACA</v>
          </cell>
          <cell r="R89" t="str">
            <v>FAELL</v>
          </cell>
          <cell r="S89">
            <v>34127</v>
          </cell>
          <cell r="T89">
            <v>12146</v>
          </cell>
          <cell r="U89">
            <v>100</v>
          </cell>
          <cell r="V89" t="str">
            <v>Neubacher Helmut Ernst</v>
          </cell>
          <cell r="W89" t="str">
            <v>4645 Grünau</v>
          </cell>
          <cell r="X89" t="str">
            <v>KEIN</v>
          </cell>
          <cell r="Y89" t="str">
            <v>BACA</v>
          </cell>
          <cell r="Z89" t="str">
            <v>FAELL</v>
          </cell>
          <cell r="AC89">
            <v>100</v>
          </cell>
          <cell r="AF89" t="str">
            <v>KWKW20</v>
          </cell>
          <cell r="AG89" t="str">
            <v>V81416</v>
          </cell>
          <cell r="AH89" t="str">
            <v>EnRo-106832/2-2005</v>
          </cell>
          <cell r="AI89">
            <v>22693701</v>
          </cell>
          <cell r="AJ89">
            <v>503750</v>
          </cell>
          <cell r="AK89" t="str">
            <v>EW Rabenauer Säge</v>
          </cell>
          <cell r="AM89" t="str">
            <v>Heckenau (Alm, Parz.Nr. 480, EZ 1749, KG Grünau)</v>
          </cell>
          <cell r="AN89">
            <v>27</v>
          </cell>
          <cell r="AP89" t="str">
            <v>AT</v>
          </cell>
          <cell r="AQ89">
            <v>4645</v>
          </cell>
          <cell r="AR89" t="str">
            <v>Grünau</v>
          </cell>
          <cell r="AS89" t="str">
            <v>IND</v>
          </cell>
          <cell r="AT89" t="str">
            <v xml:space="preserve"> </v>
          </cell>
          <cell r="AU89" t="str">
            <v xml:space="preserve"> </v>
          </cell>
          <cell r="AV89" t="str">
            <v xml:space="preserve"> </v>
          </cell>
          <cell r="AW89" t="str">
            <v xml:space="preserve"> </v>
          </cell>
          <cell r="AX89" t="str">
            <v xml:space="preserve"> </v>
          </cell>
          <cell r="AY89" t="str">
            <v xml:space="preserve"> </v>
          </cell>
          <cell r="AZ89" t="str">
            <v xml:space="preserve"> </v>
          </cell>
          <cell r="BA89" t="str">
            <v xml:space="preserve"> </v>
          </cell>
          <cell r="BD89" t="str">
            <v>ATU57293878</v>
          </cell>
          <cell r="BE89" t="str">
            <v>ERZEUGER</v>
          </cell>
          <cell r="BF89" t="str">
            <v>ABL</v>
          </cell>
          <cell r="BG89" t="str">
            <v>Wasser</v>
          </cell>
          <cell r="BH89">
            <v>20</v>
          </cell>
          <cell r="BI89" t="str">
            <v>Eingangsrechnung/Abrechnungsgutschrift</v>
          </cell>
          <cell r="BJ89">
            <v>38785</v>
          </cell>
          <cell r="BK89" t="str">
            <v>Forderungsabtretung, Konto darf nicht geändert werden (Konto hat sich nicht geändert) 11.05.2006 Ro #</v>
          </cell>
          <cell r="BL89" t="str">
            <v>A7281</v>
          </cell>
          <cell r="BM89" t="str">
            <v>Voll</v>
          </cell>
          <cell r="BN89">
            <v>38785</v>
          </cell>
          <cell r="BP89">
            <v>38785</v>
          </cell>
          <cell r="BR89">
            <v>54</v>
          </cell>
          <cell r="BS89" t="str">
            <v>Altanlage 50% (KWKW)</v>
          </cell>
          <cell r="BT89" t="str">
            <v>GM</v>
          </cell>
          <cell r="BV89">
            <v>82411</v>
          </cell>
          <cell r="BW89">
            <v>6.25</v>
          </cell>
          <cell r="BX89" t="str">
            <v>_EI</v>
          </cell>
          <cell r="BY89" t="str">
            <v>VK</v>
          </cell>
          <cell r="BZ89" t="str">
            <v>UNB</v>
          </cell>
          <cell r="CA89" t="str">
            <v>OÖ</v>
          </cell>
          <cell r="CB89">
            <v>1</v>
          </cell>
          <cell r="CC89">
            <v>2</v>
          </cell>
          <cell r="CD89" t="str">
            <v>D</v>
          </cell>
          <cell r="CE89">
            <v>1</v>
          </cell>
          <cell r="CF89" t="str">
            <v>SV</v>
          </cell>
          <cell r="CG89" t="str">
            <v>UNB</v>
          </cell>
          <cell r="CH89" t="str">
            <v>aktiv</v>
          </cell>
          <cell r="CI8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0">
          <cell r="A90">
            <v>503749</v>
          </cell>
          <cell r="B90">
            <v>40013378</v>
          </cell>
          <cell r="C90" t="str">
            <v>Gollner</v>
          </cell>
          <cell r="D90" t="str">
            <v>Gottfried</v>
          </cell>
          <cell r="E90" t="str">
            <v>Stfg.</v>
          </cell>
          <cell r="F90">
            <v>56</v>
          </cell>
          <cell r="H90" t="str">
            <v>AT</v>
          </cell>
          <cell r="I90">
            <v>8413</v>
          </cell>
          <cell r="J90" t="str">
            <v>St. Georgen/Stiefing</v>
          </cell>
          <cell r="K90" t="str">
            <v>IND</v>
          </cell>
          <cell r="L90" t="str">
            <v>ATU29655708</v>
          </cell>
          <cell r="M90" t="str">
            <v>ERZEUGER</v>
          </cell>
          <cell r="N90">
            <v>4001337800</v>
          </cell>
          <cell r="O90">
            <v>4001337810</v>
          </cell>
          <cell r="P90" t="str">
            <v>EIN</v>
          </cell>
          <cell r="Q90" t="str">
            <v>BACA</v>
          </cell>
          <cell r="R90" t="str">
            <v>FAELL</v>
          </cell>
          <cell r="S90">
            <v>12000</v>
          </cell>
          <cell r="T90">
            <v>51458550202</v>
          </cell>
          <cell r="U90">
            <v>100</v>
          </cell>
          <cell r="V90" t="str">
            <v>Gollner Gottfried</v>
          </cell>
          <cell r="W90" t="str">
            <v>8413 St. Georgen</v>
          </cell>
          <cell r="X90" t="str">
            <v>KEIN</v>
          </cell>
          <cell r="Y90" t="str">
            <v>BACA</v>
          </cell>
          <cell r="Z90" t="str">
            <v>FAELL</v>
          </cell>
          <cell r="AC90">
            <v>100</v>
          </cell>
          <cell r="AF90" t="str">
            <v>KWKW20</v>
          </cell>
          <cell r="AG90" t="str">
            <v>V81390</v>
          </cell>
          <cell r="AH90" t="str">
            <v>FA13A-43.50-453/06-2</v>
          </cell>
          <cell r="AI90">
            <v>22693601</v>
          </cell>
          <cell r="AJ90">
            <v>503749</v>
          </cell>
          <cell r="AK90" t="str">
            <v>Wasserkraftanlage an der Stiefting, Allamühle</v>
          </cell>
          <cell r="AM90" t="str">
            <v>Grundstück Nr. 112/2, KG Hart, Gemeinde Stocking</v>
          </cell>
          <cell r="AN90">
            <v>56</v>
          </cell>
          <cell r="AP90" t="str">
            <v>AT</v>
          </cell>
          <cell r="AQ90">
            <v>8413</v>
          </cell>
          <cell r="AR90" t="str">
            <v>St. Georgen/Stiefing</v>
          </cell>
          <cell r="AS90" t="str">
            <v>IND</v>
          </cell>
          <cell r="AT90" t="str">
            <v xml:space="preserve"> </v>
          </cell>
          <cell r="AU90" t="str">
            <v xml:space="preserve"> </v>
          </cell>
          <cell r="AV90" t="str">
            <v xml:space="preserve"> </v>
          </cell>
          <cell r="AW90" t="str">
            <v xml:space="preserve"> </v>
          </cell>
          <cell r="AX90" t="str">
            <v xml:space="preserve"> </v>
          </cell>
          <cell r="AY90" t="str">
            <v xml:space="preserve"> </v>
          </cell>
          <cell r="AZ90" t="str">
            <v xml:space="preserve"> </v>
          </cell>
          <cell r="BA90" t="str">
            <v xml:space="preserve"> </v>
          </cell>
          <cell r="BD90" t="str">
            <v>ATU29655708</v>
          </cell>
          <cell r="BE90" t="str">
            <v>ERZEUGER</v>
          </cell>
          <cell r="BF90" t="str">
            <v>ABL</v>
          </cell>
          <cell r="BG90" t="str">
            <v>Wasser</v>
          </cell>
          <cell r="BH90">
            <v>20</v>
          </cell>
          <cell r="BI90" t="str">
            <v>Eingangsrechnung/Abrechnungsgutschrift</v>
          </cell>
          <cell r="BJ90">
            <v>38777</v>
          </cell>
          <cell r="BL90" t="str">
            <v>A7748</v>
          </cell>
          <cell r="BM90" t="str">
            <v>Überschuß</v>
          </cell>
          <cell r="BP90">
            <v>31413</v>
          </cell>
          <cell r="BR90">
            <v>11</v>
          </cell>
          <cell r="BS90" t="str">
            <v>Altanlage</v>
          </cell>
          <cell r="BT90" t="str">
            <v>LB</v>
          </cell>
          <cell r="BV90">
            <v>80611</v>
          </cell>
          <cell r="BW90">
            <v>5.68</v>
          </cell>
          <cell r="BX90" t="str">
            <v>_EI</v>
          </cell>
          <cell r="BY90" t="str">
            <v>VK</v>
          </cell>
          <cell r="BZ90" t="str">
            <v>UNB</v>
          </cell>
          <cell r="CA90" t="str">
            <v>ST</v>
          </cell>
          <cell r="CB90">
            <v>1</v>
          </cell>
          <cell r="CC90">
            <v>2</v>
          </cell>
          <cell r="CD90" t="str">
            <v>D</v>
          </cell>
          <cell r="CE90">
            <v>1</v>
          </cell>
          <cell r="CF90" t="str">
            <v>SV</v>
          </cell>
          <cell r="CG90" t="str">
            <v>UNB</v>
          </cell>
          <cell r="CH90" t="str">
            <v>aktiv</v>
          </cell>
          <cell r="CI9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1">
          <cell r="A91">
            <v>503748</v>
          </cell>
          <cell r="B91">
            <v>40013377</v>
          </cell>
          <cell r="C91" t="str">
            <v>Tschernitz</v>
          </cell>
          <cell r="D91" t="str">
            <v>Gerhard</v>
          </cell>
          <cell r="E91" t="str">
            <v>Friesenegg</v>
          </cell>
          <cell r="F91">
            <v>16</v>
          </cell>
          <cell r="H91" t="str">
            <v>AT</v>
          </cell>
          <cell r="I91">
            <v>3671</v>
          </cell>
          <cell r="J91" t="str">
            <v>Marbach an der Donau</v>
          </cell>
          <cell r="K91" t="str">
            <v>SONO</v>
          </cell>
          <cell r="M91" t="str">
            <v>ERZEUGER</v>
          </cell>
          <cell r="N91">
            <v>4001337700</v>
          </cell>
          <cell r="O91">
            <v>4001337710</v>
          </cell>
          <cell r="P91" t="str">
            <v>EIN</v>
          </cell>
          <cell r="Q91" t="str">
            <v>BACA</v>
          </cell>
          <cell r="R91" t="str">
            <v>FAELL</v>
          </cell>
          <cell r="S91">
            <v>32651</v>
          </cell>
          <cell r="T91">
            <v>416834</v>
          </cell>
          <cell r="U91">
            <v>100</v>
          </cell>
          <cell r="V91" t="str">
            <v>Tschernitz Gerhard</v>
          </cell>
          <cell r="W91" t="str">
            <v>3671 Marbach an der Donau</v>
          </cell>
          <cell r="X91" t="str">
            <v>KEIN</v>
          </cell>
          <cell r="Y91" t="str">
            <v>BACA</v>
          </cell>
          <cell r="Z91" t="str">
            <v>FAELL</v>
          </cell>
          <cell r="AC91">
            <v>100</v>
          </cell>
          <cell r="AF91" t="str">
            <v>Photovol0</v>
          </cell>
          <cell r="AG91" t="str">
            <v>V81359</v>
          </cell>
          <cell r="AH91" t="str">
            <v>WST6-AL-960/392-2004</v>
          </cell>
          <cell r="AI91">
            <v>22693501</v>
          </cell>
          <cell r="AJ91">
            <v>503748</v>
          </cell>
          <cell r="AK91" t="str">
            <v>Tschernitz</v>
          </cell>
          <cell r="AL91" t="str">
            <v>Gerhard</v>
          </cell>
          <cell r="AM91" t="str">
            <v>Friesenegg</v>
          </cell>
          <cell r="AN91">
            <v>16</v>
          </cell>
          <cell r="AP91" t="str">
            <v>AT</v>
          </cell>
          <cell r="AQ91">
            <v>3671</v>
          </cell>
          <cell r="AR91" t="str">
            <v>Marbach an der Donau</v>
          </cell>
          <cell r="AS91" t="str">
            <v>SONO</v>
          </cell>
          <cell r="AT91" t="str">
            <v xml:space="preserve"> </v>
          </cell>
          <cell r="AU91" t="str">
            <v xml:space="preserve"> </v>
          </cell>
          <cell r="AV91" t="str">
            <v xml:space="preserve"> </v>
          </cell>
          <cell r="AW91" t="str">
            <v xml:space="preserve"> </v>
          </cell>
          <cell r="AX91" t="str">
            <v xml:space="preserve"> </v>
          </cell>
          <cell r="AY91" t="str">
            <v xml:space="preserve"> </v>
          </cell>
          <cell r="AZ91" t="str">
            <v xml:space="preserve"> </v>
          </cell>
          <cell r="BA91" t="str">
            <v xml:space="preserve"> </v>
          </cell>
          <cell r="BE91" t="str">
            <v>ERZEUGER</v>
          </cell>
          <cell r="BF91" t="str">
            <v>ABL</v>
          </cell>
          <cell r="BG91" t="str">
            <v>Photovolt</v>
          </cell>
          <cell r="BH91">
            <v>20</v>
          </cell>
          <cell r="BI91" t="str">
            <v>Eingangsrechnung/Abrechnungsgutschrift</v>
          </cell>
          <cell r="BJ91">
            <v>38652</v>
          </cell>
          <cell r="BL91" t="str">
            <v>A6648</v>
          </cell>
          <cell r="BM91" t="str">
            <v>Voll</v>
          </cell>
          <cell r="BP91">
            <v>38652</v>
          </cell>
          <cell r="BR91">
            <v>6</v>
          </cell>
          <cell r="BS91" t="str">
            <v>Neuanlage 2003</v>
          </cell>
          <cell r="BT91" t="str">
            <v>ME</v>
          </cell>
          <cell r="BV91">
            <v>50212</v>
          </cell>
          <cell r="BW91">
            <v>60</v>
          </cell>
          <cell r="BX91" t="str">
            <v>_EI</v>
          </cell>
          <cell r="BY91" t="str">
            <v>VK</v>
          </cell>
          <cell r="BZ91" t="str">
            <v>UNB</v>
          </cell>
          <cell r="CA91" t="str">
            <v>NÖ</v>
          </cell>
          <cell r="CB91">
            <v>1</v>
          </cell>
          <cell r="CC91">
            <v>2</v>
          </cell>
          <cell r="CD91" t="str">
            <v>D</v>
          </cell>
          <cell r="CE91">
            <v>1</v>
          </cell>
          <cell r="CF91" t="str">
            <v>SV</v>
          </cell>
          <cell r="CG91" t="str">
            <v>UNB</v>
          </cell>
          <cell r="CH91" t="str">
            <v>aktiv</v>
          </cell>
          <cell r="CI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2">
          <cell r="A92">
            <v>503692</v>
          </cell>
          <cell r="B92">
            <v>40013376</v>
          </cell>
          <cell r="C92" t="str">
            <v>Bräutigam</v>
          </cell>
          <cell r="D92" t="str">
            <v>Maria</v>
          </cell>
          <cell r="E92" t="str">
            <v>Ameistal</v>
          </cell>
          <cell r="F92">
            <v>16</v>
          </cell>
          <cell r="H92" t="str">
            <v>AT</v>
          </cell>
          <cell r="I92">
            <v>3701</v>
          </cell>
          <cell r="J92" t="str">
            <v>Großweikersdorf</v>
          </cell>
          <cell r="K92" t="str">
            <v>IND</v>
          </cell>
          <cell r="L92" t="str">
            <v>ATU62460633</v>
          </cell>
          <cell r="M92" t="str">
            <v>ERZEUGER</v>
          </cell>
          <cell r="N92">
            <v>4001337600</v>
          </cell>
          <cell r="O92">
            <v>4001337610</v>
          </cell>
          <cell r="P92" t="str">
            <v>EIN</v>
          </cell>
          <cell r="Q92" t="str">
            <v>BACA</v>
          </cell>
          <cell r="R92" t="str">
            <v>FAELL</v>
          </cell>
          <cell r="S92">
            <v>32242</v>
          </cell>
          <cell r="T92">
            <v>6775</v>
          </cell>
          <cell r="U92">
            <v>100</v>
          </cell>
          <cell r="V92" t="str">
            <v>Bräutigam Maria</v>
          </cell>
          <cell r="W92" t="str">
            <v>3701 Großweikersdorf</v>
          </cell>
          <cell r="X92" t="str">
            <v>KEIN</v>
          </cell>
          <cell r="Y92" t="str">
            <v>BACA</v>
          </cell>
          <cell r="Z92" t="str">
            <v>FAELL</v>
          </cell>
          <cell r="AC92">
            <v>100</v>
          </cell>
          <cell r="AF92" t="str">
            <v>Photovol20</v>
          </cell>
          <cell r="AG92" t="str">
            <v>V81348</v>
          </cell>
          <cell r="AH92" t="str">
            <v>WST-AL-960/218-2004</v>
          </cell>
          <cell r="AI92">
            <v>22693301</v>
          </cell>
          <cell r="AJ92">
            <v>503692</v>
          </cell>
          <cell r="AK92" t="str">
            <v>PV Bräutigam</v>
          </cell>
          <cell r="AL92" t="str">
            <v>Maria</v>
          </cell>
          <cell r="AM92" t="str">
            <v>Ameistal</v>
          </cell>
          <cell r="AN92">
            <v>16</v>
          </cell>
          <cell r="AP92" t="str">
            <v>AT</v>
          </cell>
          <cell r="AQ92">
            <v>3701</v>
          </cell>
          <cell r="AR92" t="str">
            <v>Großweikersdorf</v>
          </cell>
          <cell r="AS92" t="str">
            <v>SONO</v>
          </cell>
          <cell r="AT92" t="str">
            <v xml:space="preserve"> </v>
          </cell>
          <cell r="AU92" t="str">
            <v xml:space="preserve"> </v>
          </cell>
          <cell r="AV92" t="str">
            <v xml:space="preserve"> </v>
          </cell>
          <cell r="AW92" t="str">
            <v xml:space="preserve"> </v>
          </cell>
          <cell r="AX92" t="str">
            <v xml:space="preserve"> </v>
          </cell>
          <cell r="AY92" t="str">
            <v xml:space="preserve"> </v>
          </cell>
          <cell r="AZ92" t="str">
            <v xml:space="preserve"> </v>
          </cell>
          <cell r="BA92" t="str">
            <v xml:space="preserve"> </v>
          </cell>
          <cell r="BD92" t="str">
            <v>ATU62460633</v>
          </cell>
          <cell r="BE92" t="str">
            <v>ERZEUGER</v>
          </cell>
          <cell r="BF92" t="str">
            <v>ABL</v>
          </cell>
          <cell r="BG92" t="str">
            <v>Photovolt</v>
          </cell>
          <cell r="BH92">
            <v>20</v>
          </cell>
          <cell r="BI92" t="str">
            <v>Eingangsrechnung/Abrechnungsgutschrift</v>
          </cell>
          <cell r="BJ92">
            <v>38808</v>
          </cell>
          <cell r="BK92" t="str">
            <v>UID-Bescheid v Rechtsnachfolgerin fehlt, gesperrt Ro 13.04.2006 # Rechtsnachfolge ab 1.4.06</v>
          </cell>
          <cell r="BL92" t="str">
            <v>A6223</v>
          </cell>
          <cell r="BM92" t="str">
            <v>Voll</v>
          </cell>
          <cell r="BO92" t="str">
            <v>NEIN</v>
          </cell>
          <cell r="BP92">
            <v>38623</v>
          </cell>
          <cell r="BR92">
            <v>9.4499999999999993</v>
          </cell>
          <cell r="BS92" t="str">
            <v>Neuanlage 2003</v>
          </cell>
          <cell r="BT92" t="str">
            <v>TU</v>
          </cell>
          <cell r="BV92">
            <v>50212</v>
          </cell>
          <cell r="BW92">
            <v>60</v>
          </cell>
          <cell r="BX92" t="str">
            <v>_EI</v>
          </cell>
          <cell r="BY92" t="str">
            <v>VK</v>
          </cell>
          <cell r="BZ92" t="str">
            <v>UNB</v>
          </cell>
          <cell r="CA92" t="str">
            <v>NÖ</v>
          </cell>
          <cell r="CB92">
            <v>1</v>
          </cell>
          <cell r="CC92">
            <v>2</v>
          </cell>
          <cell r="CD92" t="str">
            <v>D</v>
          </cell>
          <cell r="CE92">
            <v>1</v>
          </cell>
          <cell r="CF92" t="str">
            <v>SV</v>
          </cell>
          <cell r="CG92" t="str">
            <v>UNB</v>
          </cell>
          <cell r="CH92" t="str">
            <v>aktiv</v>
          </cell>
          <cell r="CI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3">
          <cell r="A93">
            <v>502331</v>
          </cell>
          <cell r="B93">
            <v>40013375</v>
          </cell>
          <cell r="C93" t="str">
            <v>Stromnetz Graz GmbH &amp; Co KG</v>
          </cell>
          <cell r="E93" t="str">
            <v>Schönaugürtel</v>
          </cell>
          <cell r="F93">
            <v>65</v>
          </cell>
          <cell r="G93" t="str">
            <v>/III</v>
          </cell>
          <cell r="H93" t="str">
            <v>AT</v>
          </cell>
          <cell r="I93">
            <v>8010</v>
          </cell>
          <cell r="J93" t="str">
            <v>Graz</v>
          </cell>
          <cell r="K93" t="str">
            <v>EVU</v>
          </cell>
          <cell r="L93" t="str">
            <v>ATU62564889</v>
          </cell>
          <cell r="M93" t="str">
            <v>NB</v>
          </cell>
          <cell r="N93">
            <v>4001337500</v>
          </cell>
          <cell r="O93">
            <v>4001337510</v>
          </cell>
          <cell r="X93" t="str">
            <v>KEIN</v>
          </cell>
          <cell r="Y93" t="str">
            <v>BACA</v>
          </cell>
          <cell r="Z93" t="str">
            <v>FAELL</v>
          </cell>
          <cell r="AC93">
            <v>100</v>
          </cell>
          <cell r="AF93" t="str">
            <v>ÖkoZuschl</v>
          </cell>
          <cell r="AI93">
            <v>22691701</v>
          </cell>
          <cell r="AJ93">
            <v>502331</v>
          </cell>
          <cell r="AK93" t="str">
            <v>Energie Graz GmbH</v>
          </cell>
          <cell r="AM93" t="str">
            <v>Schönaugürtel</v>
          </cell>
          <cell r="AN93">
            <v>65</v>
          </cell>
          <cell r="AO93" t="str">
            <v>/III</v>
          </cell>
          <cell r="AP93" t="str">
            <v>AT</v>
          </cell>
          <cell r="AQ93">
            <v>8010</v>
          </cell>
          <cell r="AR93" t="str">
            <v>Graz</v>
          </cell>
          <cell r="AS93" t="str">
            <v>EVU</v>
          </cell>
          <cell r="AT93" t="str">
            <v xml:space="preserve"> </v>
          </cell>
          <cell r="AU93" t="str">
            <v xml:space="preserve"> </v>
          </cell>
          <cell r="AV93" t="str">
            <v xml:space="preserve"> </v>
          </cell>
          <cell r="AW93" t="str">
            <v xml:space="preserve"> </v>
          </cell>
          <cell r="AX93" t="str">
            <v xml:space="preserve"> </v>
          </cell>
          <cell r="AY93" t="str">
            <v xml:space="preserve"> </v>
          </cell>
          <cell r="AZ93" t="str">
            <v xml:space="preserve"> </v>
          </cell>
          <cell r="BA93" t="str">
            <v xml:space="preserve"> </v>
          </cell>
          <cell r="BD93" t="str">
            <v>ATU62564889</v>
          </cell>
          <cell r="BE93" t="str">
            <v>NETZ</v>
          </cell>
          <cell r="BF93" t="str">
            <v>QUA_Netz</v>
          </cell>
          <cell r="BG93" t="str">
            <v>Netz</v>
          </cell>
          <cell r="BH93">
            <v>10</v>
          </cell>
          <cell r="BI93" t="str">
            <v>Ausgangsrechnung</v>
          </cell>
          <cell r="BJ93">
            <v>38718</v>
          </cell>
          <cell r="BX93" t="str">
            <v>_EI</v>
          </cell>
          <cell r="BY93" t="str">
            <v>VK</v>
          </cell>
          <cell r="BZ93" t="str">
            <v>UNB</v>
          </cell>
          <cell r="CA93" t="str">
            <v>ST</v>
          </cell>
          <cell r="CB93">
            <v>1</v>
          </cell>
          <cell r="CC93">
            <v>2</v>
          </cell>
          <cell r="CD93" t="str">
            <v>D</v>
          </cell>
          <cell r="CE93">
            <v>1</v>
          </cell>
          <cell r="CF93" t="str">
            <v>SV</v>
          </cell>
          <cell r="CG93" t="str">
            <v>UNB</v>
          </cell>
          <cell r="CH93" t="str">
            <v>aktiv</v>
          </cell>
          <cell r="CI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4">
          <cell r="A94">
            <v>500016</v>
          </cell>
          <cell r="B94">
            <v>40013374</v>
          </cell>
          <cell r="C94" t="str">
            <v>E-Werk Ebner GesmbH</v>
          </cell>
          <cell r="E94" t="str">
            <v>Neudorf an der Mur</v>
          </cell>
          <cell r="F94">
            <v>34</v>
          </cell>
          <cell r="H94" t="str">
            <v>AT</v>
          </cell>
          <cell r="I94">
            <v>8424</v>
          </cell>
          <cell r="J94" t="str">
            <v>Gabersdorf</v>
          </cell>
          <cell r="K94" t="str">
            <v>EVU</v>
          </cell>
          <cell r="L94" t="str">
            <v>ATU62145716</v>
          </cell>
          <cell r="M94" t="str">
            <v>HÄNDLER</v>
          </cell>
          <cell r="N94">
            <v>4001337400</v>
          </cell>
          <cell r="O94">
            <v>4001337410</v>
          </cell>
          <cell r="X94" t="str">
            <v>KEIN</v>
          </cell>
          <cell r="Y94" t="str">
            <v>BACA</v>
          </cell>
          <cell r="Z94" t="str">
            <v>FAELL</v>
          </cell>
          <cell r="AC94">
            <v>100</v>
          </cell>
          <cell r="AF94" t="str">
            <v>ÖkoVerkauf</v>
          </cell>
          <cell r="AI94">
            <v>22691601</v>
          </cell>
          <cell r="AJ94">
            <v>500016</v>
          </cell>
          <cell r="AK94" t="str">
            <v>E-Werk Ebner GesmbH</v>
          </cell>
          <cell r="AM94" t="str">
            <v>Neudorf an der Mur</v>
          </cell>
          <cell r="AN94">
            <v>34</v>
          </cell>
          <cell r="AP94" t="str">
            <v>AT</v>
          </cell>
          <cell r="AQ94">
            <v>8424</v>
          </cell>
          <cell r="AR94" t="str">
            <v>Gabersdorf</v>
          </cell>
          <cell r="AS94" t="str">
            <v>EVU</v>
          </cell>
          <cell r="AT94" t="str">
            <v xml:space="preserve"> </v>
          </cell>
          <cell r="AU94" t="str">
            <v xml:space="preserve"> </v>
          </cell>
          <cell r="AV94" t="str">
            <v xml:space="preserve"> </v>
          </cell>
          <cell r="AW94" t="str">
            <v xml:space="preserve"> </v>
          </cell>
          <cell r="AX94" t="str">
            <v xml:space="preserve"> </v>
          </cell>
          <cell r="AY94" t="str">
            <v xml:space="preserve"> </v>
          </cell>
          <cell r="AZ94" t="str">
            <v xml:space="preserve"> </v>
          </cell>
          <cell r="BA94" t="str">
            <v xml:space="preserve"> </v>
          </cell>
          <cell r="BC94" t="str">
            <v>ATU62145716</v>
          </cell>
          <cell r="BD94" t="str">
            <v>ATU62145716</v>
          </cell>
          <cell r="BE94" t="str">
            <v>HÄNDLER</v>
          </cell>
          <cell r="BF94" t="str">
            <v>Händler</v>
          </cell>
          <cell r="BG94" t="str">
            <v>Händler</v>
          </cell>
          <cell r="BH94">
            <v>10</v>
          </cell>
          <cell r="BI94" t="str">
            <v>Ausgangsrechnung</v>
          </cell>
          <cell r="BJ94">
            <v>38777</v>
          </cell>
          <cell r="BX94" t="str">
            <v>_EI</v>
          </cell>
          <cell r="BY94" t="str">
            <v>VK</v>
          </cell>
          <cell r="BZ94" t="str">
            <v>UNB</v>
          </cell>
          <cell r="CA94" t="str">
            <v>ST</v>
          </cell>
          <cell r="CB94">
            <v>1</v>
          </cell>
          <cell r="CC94">
            <v>2</v>
          </cell>
          <cell r="CD94" t="str">
            <v>D</v>
          </cell>
          <cell r="CE94">
            <v>1</v>
          </cell>
          <cell r="CF94" t="str">
            <v>SV</v>
          </cell>
          <cell r="CG94" t="str">
            <v>UNB</v>
          </cell>
          <cell r="CH94" t="str">
            <v>aktiv</v>
          </cell>
          <cell r="CI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5">
          <cell r="A95">
            <v>502345</v>
          </cell>
          <cell r="B95">
            <v>40013373</v>
          </cell>
          <cell r="C95" t="str">
            <v>E-Werk Ebner GesmbH</v>
          </cell>
          <cell r="E95" t="str">
            <v>Neudorf an der Mur</v>
          </cell>
          <cell r="F95">
            <v>34</v>
          </cell>
          <cell r="H95" t="str">
            <v>AT</v>
          </cell>
          <cell r="I95">
            <v>8424</v>
          </cell>
          <cell r="J95" t="str">
            <v>Gabersdorf</v>
          </cell>
          <cell r="K95" t="str">
            <v>EVU</v>
          </cell>
          <cell r="L95" t="str">
            <v>ATU62145716</v>
          </cell>
          <cell r="M95" t="str">
            <v>NB</v>
          </cell>
          <cell r="N95">
            <v>4001337300</v>
          </cell>
          <cell r="O95">
            <v>4001337310</v>
          </cell>
          <cell r="X95" t="str">
            <v>KEIN</v>
          </cell>
          <cell r="Y95" t="str">
            <v>BACA</v>
          </cell>
          <cell r="Z95" t="str">
            <v>FAELL</v>
          </cell>
          <cell r="AC95">
            <v>100</v>
          </cell>
          <cell r="AF95" t="str">
            <v>ÖkoZuschl</v>
          </cell>
          <cell r="AI95">
            <v>22691501</v>
          </cell>
          <cell r="AJ95">
            <v>502345</v>
          </cell>
          <cell r="AK95" t="str">
            <v>E-Werk Ebner GesmbH</v>
          </cell>
          <cell r="AM95" t="str">
            <v>Neudorf an der Mur</v>
          </cell>
          <cell r="AN95">
            <v>34</v>
          </cell>
          <cell r="AP95" t="str">
            <v>AT</v>
          </cell>
          <cell r="AQ95">
            <v>8424</v>
          </cell>
          <cell r="AR95" t="str">
            <v>Gabersdorf</v>
          </cell>
          <cell r="AS95" t="str">
            <v>EVU</v>
          </cell>
          <cell r="AT95" t="str">
            <v xml:space="preserve"> </v>
          </cell>
          <cell r="AU95" t="str">
            <v xml:space="preserve"> </v>
          </cell>
          <cell r="AV95" t="str">
            <v xml:space="preserve"> </v>
          </cell>
          <cell r="AW95" t="str">
            <v xml:space="preserve"> </v>
          </cell>
          <cell r="AX95" t="str">
            <v xml:space="preserve"> </v>
          </cell>
          <cell r="AY95" t="str">
            <v xml:space="preserve"> </v>
          </cell>
          <cell r="AZ95" t="str">
            <v xml:space="preserve"> </v>
          </cell>
          <cell r="BA95" t="str">
            <v xml:space="preserve"> </v>
          </cell>
          <cell r="BC95" t="str">
            <v>ATU62145716</v>
          </cell>
          <cell r="BD95" t="str">
            <v>ATU62145716</v>
          </cell>
          <cell r="BE95" t="str">
            <v>NETZ</v>
          </cell>
          <cell r="BF95" t="str">
            <v>QUA_Netz</v>
          </cell>
          <cell r="BG95" t="str">
            <v>Netz</v>
          </cell>
          <cell r="BH95">
            <v>10</v>
          </cell>
          <cell r="BI95" t="str">
            <v>Ausgangsrechnung</v>
          </cell>
          <cell r="BJ95">
            <v>38777</v>
          </cell>
          <cell r="BX95" t="str">
            <v>_EI</v>
          </cell>
          <cell r="BY95" t="str">
            <v>VK</v>
          </cell>
          <cell r="BZ95" t="str">
            <v>UNB</v>
          </cell>
          <cell r="CA95" t="str">
            <v>ST</v>
          </cell>
          <cell r="CB95">
            <v>1</v>
          </cell>
          <cell r="CC95">
            <v>2</v>
          </cell>
          <cell r="CD95" t="str">
            <v>D</v>
          </cell>
          <cell r="CE95">
            <v>1</v>
          </cell>
          <cell r="CF95" t="str">
            <v>SV</v>
          </cell>
          <cell r="CG95" t="str">
            <v>UNB</v>
          </cell>
          <cell r="CH95" t="str">
            <v>aktiv</v>
          </cell>
          <cell r="CI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6">
          <cell r="A96">
            <v>501881</v>
          </cell>
          <cell r="B96">
            <v>40013372</v>
          </cell>
          <cell r="C96" t="str">
            <v>FunderMax GmbH</v>
          </cell>
          <cell r="E96" t="str">
            <v>Klagenfurter Str.</v>
          </cell>
          <cell r="F96" t="str">
            <v>87-89</v>
          </cell>
          <cell r="H96" t="str">
            <v>AT</v>
          </cell>
          <cell r="I96">
            <v>9300</v>
          </cell>
          <cell r="J96" t="str">
            <v>St. Veit an der Glan</v>
          </cell>
          <cell r="K96" t="str">
            <v>IND</v>
          </cell>
          <cell r="L96" t="str">
            <v>ATU26130102</v>
          </cell>
          <cell r="M96" t="str">
            <v>ERZEUGER</v>
          </cell>
          <cell r="N96">
            <v>4001337200</v>
          </cell>
          <cell r="O96">
            <v>4001337210</v>
          </cell>
          <cell r="P96" t="str">
            <v>EIN</v>
          </cell>
          <cell r="Q96" t="str">
            <v>BACA</v>
          </cell>
          <cell r="R96" t="str">
            <v>FAELL</v>
          </cell>
          <cell r="S96">
            <v>31000</v>
          </cell>
          <cell r="T96">
            <v>100332353</v>
          </cell>
          <cell r="U96">
            <v>100</v>
          </cell>
          <cell r="X96" t="str">
            <v>KEIN</v>
          </cell>
          <cell r="Y96" t="str">
            <v>BACA</v>
          </cell>
          <cell r="Z96" t="str">
            <v>FAELL</v>
          </cell>
          <cell r="AC96">
            <v>100</v>
          </cell>
          <cell r="AF96" t="str">
            <v>BiomFest20</v>
          </cell>
          <cell r="AG96" t="str">
            <v>V20324</v>
          </cell>
          <cell r="AH96" t="str">
            <v>8 En-2000/2/02</v>
          </cell>
          <cell r="AI96">
            <v>22691201</v>
          </cell>
          <cell r="AJ96">
            <v>501881</v>
          </cell>
          <cell r="AK96" t="str">
            <v>FunderMax Ges.m.b.H.</v>
          </cell>
          <cell r="AM96" t="str">
            <v>Klagenfurter Strasse</v>
          </cell>
          <cell r="AN96" t="str">
            <v>87-89</v>
          </cell>
          <cell r="AP96" t="str">
            <v>AT</v>
          </cell>
          <cell r="AQ96">
            <v>9300</v>
          </cell>
          <cell r="AR96" t="str">
            <v>St. Veit/ Glan</v>
          </cell>
          <cell r="AS96" t="str">
            <v>EVU</v>
          </cell>
          <cell r="AT96" t="str">
            <v xml:space="preserve"> </v>
          </cell>
          <cell r="AU96" t="str">
            <v xml:space="preserve"> </v>
          </cell>
          <cell r="AV96" t="str">
            <v xml:space="preserve"> </v>
          </cell>
          <cell r="AW96" t="str">
            <v xml:space="preserve"> </v>
          </cell>
          <cell r="AX96" t="str">
            <v xml:space="preserve"> </v>
          </cell>
          <cell r="AY96" t="str">
            <v xml:space="preserve"> </v>
          </cell>
          <cell r="AZ96" t="str">
            <v xml:space="preserve"> </v>
          </cell>
          <cell r="BA96" t="str">
            <v xml:space="preserve"> </v>
          </cell>
          <cell r="BD96" t="str">
            <v>ATU26130102</v>
          </cell>
          <cell r="BE96" t="str">
            <v>ERZEUGER</v>
          </cell>
          <cell r="BF96" t="str">
            <v>QUA_ALLE</v>
          </cell>
          <cell r="BG96" t="str">
            <v>Fest</v>
          </cell>
          <cell r="BH96">
            <v>20</v>
          </cell>
          <cell r="BI96" t="str">
            <v>Eingangsrechnung/Abrechnungsgutschrift</v>
          </cell>
          <cell r="BJ96">
            <v>38626</v>
          </cell>
          <cell r="BL96" t="str">
            <v>A2349</v>
          </cell>
          <cell r="BM96" t="str">
            <v>Voll</v>
          </cell>
          <cell r="BN96">
            <v>38804</v>
          </cell>
          <cell r="BO96" t="str">
            <v>nein</v>
          </cell>
          <cell r="BP96">
            <v>37166</v>
          </cell>
          <cell r="BR96">
            <v>10000</v>
          </cell>
          <cell r="BS96" t="str">
            <v>Altanlage</v>
          </cell>
          <cell r="BT96" t="str">
            <v>SV</v>
          </cell>
          <cell r="BV96">
            <v>19731</v>
          </cell>
          <cell r="BW96">
            <v>7.1557000000000004</v>
          </cell>
          <cell r="BX96" t="str">
            <v>_EI</v>
          </cell>
          <cell r="BY96" t="str">
            <v>VK</v>
          </cell>
          <cell r="BZ96" t="str">
            <v>UNB</v>
          </cell>
          <cell r="CA96" t="str">
            <v>K</v>
          </cell>
          <cell r="CB96">
            <v>1</v>
          </cell>
          <cell r="CC96">
            <v>2</v>
          </cell>
          <cell r="CD96" t="str">
            <v>D</v>
          </cell>
          <cell r="CE96">
            <v>1</v>
          </cell>
          <cell r="CF96" t="str">
            <v>SV</v>
          </cell>
          <cell r="CG96" t="str">
            <v>UNB</v>
          </cell>
          <cell r="CH96" t="str">
            <v>aktiv</v>
          </cell>
          <cell r="CI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7">
          <cell r="A97">
            <v>502055</v>
          </cell>
          <cell r="B97">
            <v>40013371</v>
          </cell>
          <cell r="C97" t="str">
            <v>Wasserkraftanlage Pölsenbach GmbH</v>
          </cell>
          <cell r="E97" t="str">
            <v>Untererb</v>
          </cell>
          <cell r="F97">
            <v>25</v>
          </cell>
          <cell r="H97" t="str">
            <v>AT</v>
          </cell>
          <cell r="I97">
            <v>5211</v>
          </cell>
          <cell r="J97" t="str">
            <v>Friedburg</v>
          </cell>
          <cell r="K97" t="str">
            <v>IND</v>
          </cell>
          <cell r="L97" t="str">
            <v>ATU33945700</v>
          </cell>
          <cell r="M97" t="str">
            <v>ERZEUGER</v>
          </cell>
          <cell r="N97">
            <v>4001337100</v>
          </cell>
          <cell r="O97">
            <v>4001337110</v>
          </cell>
          <cell r="P97" t="str">
            <v>EIN</v>
          </cell>
          <cell r="Q97" t="str">
            <v>BACA</v>
          </cell>
          <cell r="R97" t="str">
            <v>FAELL</v>
          </cell>
          <cell r="S97">
            <v>19530</v>
          </cell>
          <cell r="T97">
            <v>100180150</v>
          </cell>
          <cell r="U97">
            <v>100</v>
          </cell>
          <cell r="X97" t="str">
            <v>KEIN</v>
          </cell>
          <cell r="Y97" t="str">
            <v>BACA</v>
          </cell>
          <cell r="Z97" t="str">
            <v>FAELL</v>
          </cell>
          <cell r="AC97">
            <v>100</v>
          </cell>
          <cell r="AF97" t="str">
            <v>KWKW20</v>
          </cell>
          <cell r="AG97" t="str">
            <v>V11161</v>
          </cell>
          <cell r="AH97" t="str">
            <v>1/03-38.060/2-2002</v>
          </cell>
          <cell r="AI97">
            <v>22691301</v>
          </cell>
          <cell r="AJ97">
            <v>502055</v>
          </cell>
          <cell r="AK97" t="str">
            <v>KW Forellenhof</v>
          </cell>
          <cell r="AM97" t="str">
            <v>Böcksteiner Bundesstrasse</v>
          </cell>
          <cell r="AN97" t="str">
            <v>12A</v>
          </cell>
          <cell r="AP97" t="str">
            <v>AT</v>
          </cell>
          <cell r="AQ97">
            <v>5020</v>
          </cell>
          <cell r="AR97" t="str">
            <v>Salzburg</v>
          </cell>
          <cell r="AS97" t="str">
            <v>EVU</v>
          </cell>
          <cell r="AT97" t="str">
            <v xml:space="preserve"> </v>
          </cell>
          <cell r="AU97" t="str">
            <v xml:space="preserve"> </v>
          </cell>
          <cell r="AV97" t="str">
            <v xml:space="preserve"> </v>
          </cell>
          <cell r="AW97" t="str">
            <v xml:space="preserve"> </v>
          </cell>
          <cell r="AX97" t="str">
            <v xml:space="preserve"> </v>
          </cell>
          <cell r="AY97" t="str">
            <v xml:space="preserve"> </v>
          </cell>
          <cell r="AZ97" t="str">
            <v xml:space="preserve"> </v>
          </cell>
          <cell r="BA97" t="str">
            <v xml:space="preserve"> </v>
          </cell>
          <cell r="BD97" t="str">
            <v>ATU33945700</v>
          </cell>
          <cell r="BE97" t="str">
            <v>SALZBURGAG</v>
          </cell>
          <cell r="BF97" t="str">
            <v>QUA_ALLE</v>
          </cell>
          <cell r="BG97" t="str">
            <v>Wasser</v>
          </cell>
          <cell r="BH97">
            <v>20</v>
          </cell>
          <cell r="BI97" t="str">
            <v>Eingangsrechnung/Abrechnungsgutschrift</v>
          </cell>
          <cell r="BJ97">
            <v>38626</v>
          </cell>
          <cell r="BK97" t="str">
            <v>Vertragsauflösung per 30.4.06 lt. UCO-Quitt 6.4.06tm Rechtsnachfolge lt. Uco Quitt 8.3.06tm/</v>
          </cell>
          <cell r="BL97" t="str">
            <v>A4411</v>
          </cell>
          <cell r="BP97">
            <v>31769</v>
          </cell>
          <cell r="BQ97">
            <v>2399.4</v>
          </cell>
          <cell r="BR97">
            <v>620</v>
          </cell>
          <cell r="BS97" t="str">
            <v>Altanlage</v>
          </cell>
          <cell r="BV97">
            <v>80521</v>
          </cell>
          <cell r="BW97">
            <v>5.0373000000000001</v>
          </cell>
          <cell r="BX97" t="str">
            <v>_EI</v>
          </cell>
          <cell r="BY97" t="str">
            <v>VK</v>
          </cell>
          <cell r="BZ97" t="str">
            <v>UNB</v>
          </cell>
          <cell r="CA97" t="str">
            <v>S</v>
          </cell>
          <cell r="CB97">
            <v>1</v>
          </cell>
          <cell r="CC97">
            <v>2</v>
          </cell>
          <cell r="CD97" t="str">
            <v>D</v>
          </cell>
          <cell r="CE97">
            <v>1</v>
          </cell>
          <cell r="CF97" t="str">
            <v>SV</v>
          </cell>
          <cell r="CG97" t="str">
            <v>UNB</v>
          </cell>
          <cell r="CH97" t="str">
            <v>inaktiv</v>
          </cell>
          <cell r="CI97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8">
          <cell r="A98">
            <v>502242</v>
          </cell>
          <cell r="B98">
            <v>40013370</v>
          </cell>
          <cell r="C98" t="str">
            <v>Schloßgangl GmbH &amp; Co KG</v>
          </cell>
          <cell r="E98" t="str">
            <v>Im Stadtgut</v>
          </cell>
          <cell r="F98" t="str">
            <v>A3</v>
          </cell>
          <cell r="H98" t="str">
            <v>AT</v>
          </cell>
          <cell r="I98">
            <v>4407</v>
          </cell>
          <cell r="J98" t="str">
            <v>Steyr-Gleink</v>
          </cell>
          <cell r="K98" t="str">
            <v>IND</v>
          </cell>
          <cell r="L98" t="str">
            <v>ATU24144502</v>
          </cell>
          <cell r="M98" t="str">
            <v>ERZEUGER</v>
          </cell>
          <cell r="N98">
            <v>4001337000</v>
          </cell>
          <cell r="O98">
            <v>4001337010</v>
          </cell>
          <cell r="P98" t="str">
            <v>EIN</v>
          </cell>
          <cell r="Q98" t="str">
            <v>BACA</v>
          </cell>
          <cell r="R98" t="str">
            <v>FAELL</v>
          </cell>
          <cell r="S98">
            <v>15110</v>
          </cell>
          <cell r="T98">
            <v>261040596</v>
          </cell>
          <cell r="U98">
            <v>100</v>
          </cell>
          <cell r="V98" t="str">
            <v>Schloßgangl GmbH &amp; Co KG</v>
          </cell>
          <cell r="W98" t="str">
            <v>4407 Steyr-Gleink</v>
          </cell>
          <cell r="X98" t="str">
            <v>KEIN</v>
          </cell>
          <cell r="Y98" t="str">
            <v>BACA</v>
          </cell>
          <cell r="Z98" t="str">
            <v>FAELL</v>
          </cell>
          <cell r="AC98">
            <v>100</v>
          </cell>
          <cell r="AF98" t="str">
            <v>Photovol20</v>
          </cell>
          <cell r="AG98" t="str">
            <v>V60114</v>
          </cell>
          <cell r="AH98" t="str">
            <v>EnRo-104773/2-2002-Ga/Go</v>
          </cell>
          <cell r="AI98">
            <v>22691401</v>
          </cell>
          <cell r="AJ98">
            <v>502242</v>
          </cell>
          <cell r="AK98" t="str">
            <v>Schlossgangl Immobilien GmbH</v>
          </cell>
          <cell r="AM98" t="str">
            <v>Im Stadtgut</v>
          </cell>
          <cell r="AN98" t="str">
            <v>A3</v>
          </cell>
          <cell r="AP98" t="str">
            <v>AT</v>
          </cell>
          <cell r="AQ98">
            <v>4407</v>
          </cell>
          <cell r="AR98" t="str">
            <v>Steyr-Gleink</v>
          </cell>
          <cell r="AS98" t="str">
            <v>EVU</v>
          </cell>
          <cell r="AT98" t="str">
            <v xml:space="preserve"> </v>
          </cell>
          <cell r="AU98" t="str">
            <v xml:space="preserve"> </v>
          </cell>
          <cell r="AV98" t="str">
            <v xml:space="preserve"> </v>
          </cell>
          <cell r="AW98" t="str">
            <v xml:space="preserve"> </v>
          </cell>
          <cell r="AX98" t="str">
            <v xml:space="preserve"> </v>
          </cell>
          <cell r="AY98" t="str">
            <v xml:space="preserve"> </v>
          </cell>
          <cell r="AZ98" t="str">
            <v xml:space="preserve"> </v>
          </cell>
          <cell r="BA98" t="str">
            <v xml:space="preserve"> </v>
          </cell>
          <cell r="BD98" t="str">
            <v>ATU24144502</v>
          </cell>
          <cell r="BE98" t="str">
            <v>ERZEUGER</v>
          </cell>
          <cell r="BF98" t="str">
            <v>NONABR</v>
          </cell>
          <cell r="BG98" t="str">
            <v>Photovolt</v>
          </cell>
          <cell r="BH98">
            <v>20</v>
          </cell>
          <cell r="BI98" t="str">
            <v>Eingangsrechnung/Abrechnungsgutschrift</v>
          </cell>
          <cell r="BJ98">
            <v>38702</v>
          </cell>
          <cell r="BK98" t="str">
            <v>EA529 Rechtsnachfolge eigeleitet 13.03.06 Ro # 23.02.06_Wai: Kunde verstorben, Schreiben v. Kunden wegen Rechtsnachfolge kommt.</v>
          </cell>
          <cell r="BL98" t="str">
            <v>A2940</v>
          </cell>
          <cell r="BM98" t="str">
            <v>Überschuß</v>
          </cell>
          <cell r="BO98" t="str">
            <v>Ja</v>
          </cell>
          <cell r="BP98">
            <v>37519</v>
          </cell>
          <cell r="BQ98">
            <v>1500</v>
          </cell>
          <cell r="BR98">
            <v>8.3000000000000007</v>
          </cell>
          <cell r="BS98" t="str">
            <v>Altanlage</v>
          </cell>
          <cell r="BT98" t="str">
            <v>SR</v>
          </cell>
          <cell r="BV98">
            <v>50411</v>
          </cell>
          <cell r="BW98">
            <v>17.340299999999999</v>
          </cell>
          <cell r="BX98" t="str">
            <v>_EI</v>
          </cell>
          <cell r="BY98" t="str">
            <v>VK</v>
          </cell>
          <cell r="BZ98" t="str">
            <v>UNB</v>
          </cell>
          <cell r="CA98" t="str">
            <v>OÖ</v>
          </cell>
          <cell r="CB98">
            <v>1</v>
          </cell>
          <cell r="CC98">
            <v>2</v>
          </cell>
          <cell r="CD98" t="str">
            <v>D</v>
          </cell>
          <cell r="CE98">
            <v>1</v>
          </cell>
          <cell r="CF98" t="str">
            <v>SV</v>
          </cell>
          <cell r="CG98" t="str">
            <v>UNB</v>
          </cell>
          <cell r="CH98" t="str">
            <v>aktiv</v>
          </cell>
          <cell r="CI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9">
          <cell r="A99">
            <v>503745</v>
          </cell>
          <cell r="B99">
            <v>40013369</v>
          </cell>
          <cell r="C99" t="str">
            <v>Wärmebetriebe Gesellschaft m.b.H.</v>
          </cell>
          <cell r="E99" t="str">
            <v>St. Magdalenerstraße</v>
          </cell>
          <cell r="F99">
            <v>81</v>
          </cell>
          <cell r="H99" t="str">
            <v>AT</v>
          </cell>
          <cell r="I99">
            <v>9506</v>
          </cell>
          <cell r="J99" t="str">
            <v>Villach</v>
          </cell>
          <cell r="K99" t="str">
            <v>EVU</v>
          </cell>
          <cell r="L99" t="str">
            <v>ATU36832406</v>
          </cell>
          <cell r="M99" t="str">
            <v>HÄNDLER</v>
          </cell>
          <cell r="N99">
            <v>4001336900</v>
          </cell>
          <cell r="O99">
            <v>4001336910</v>
          </cell>
          <cell r="P99" t="str">
            <v>KEIN</v>
          </cell>
          <cell r="Q99" t="str">
            <v>BACA</v>
          </cell>
          <cell r="R99" t="str">
            <v>FAELL</v>
          </cell>
          <cell r="U99">
            <v>100</v>
          </cell>
          <cell r="X99" t="str">
            <v>EIN</v>
          </cell>
          <cell r="Y99" t="str">
            <v>BACA</v>
          </cell>
          <cell r="Z99" t="str">
            <v>FAELL</v>
          </cell>
          <cell r="AA99">
            <v>17000</v>
          </cell>
          <cell r="AB99">
            <v>100010771</v>
          </cell>
          <cell r="AC99">
            <v>100</v>
          </cell>
          <cell r="AF99" t="str">
            <v>ÖkoVerkauf</v>
          </cell>
          <cell r="AI99">
            <v>22689201</v>
          </cell>
          <cell r="AJ99">
            <v>503745</v>
          </cell>
          <cell r="AK99" t="str">
            <v>Wärmebetriebe Gesellschaft m.b.H.</v>
          </cell>
          <cell r="AM99" t="str">
            <v>St. Magdalenerstraße</v>
          </cell>
          <cell r="AN99">
            <v>81</v>
          </cell>
          <cell r="AP99" t="str">
            <v>AT</v>
          </cell>
          <cell r="AQ99">
            <v>9506</v>
          </cell>
          <cell r="AR99" t="str">
            <v>Villach</v>
          </cell>
          <cell r="AS99" t="str">
            <v>EVU</v>
          </cell>
          <cell r="AT99" t="str">
            <v xml:space="preserve"> </v>
          </cell>
          <cell r="AU99" t="str">
            <v xml:space="preserve"> </v>
          </cell>
          <cell r="AV99" t="str">
            <v xml:space="preserve"> </v>
          </cell>
          <cell r="AW99" t="str">
            <v xml:space="preserve"> </v>
          </cell>
          <cell r="AX99" t="str">
            <v xml:space="preserve"> </v>
          </cell>
          <cell r="AY99" t="str">
            <v xml:space="preserve"> </v>
          </cell>
          <cell r="AZ99" t="str">
            <v xml:space="preserve"> </v>
          </cell>
          <cell r="BA99" t="str">
            <v xml:space="preserve"> </v>
          </cell>
          <cell r="BC99" t="str">
            <v>ATU36832406</v>
          </cell>
          <cell r="BD99" t="str">
            <v>ATU36832406</v>
          </cell>
          <cell r="BE99" t="str">
            <v>HÄNDLER</v>
          </cell>
          <cell r="BF99" t="str">
            <v>Händler</v>
          </cell>
          <cell r="BG99" t="str">
            <v>Händler</v>
          </cell>
          <cell r="BH99">
            <v>10</v>
          </cell>
          <cell r="BI99" t="str">
            <v>Ausgangsrechnung</v>
          </cell>
          <cell r="BJ99">
            <v>38777</v>
          </cell>
          <cell r="BX99" t="str">
            <v>_EI</v>
          </cell>
          <cell r="BY99" t="str">
            <v>VK</v>
          </cell>
          <cell r="BZ99" t="str">
            <v>UNB</v>
          </cell>
          <cell r="CA99" t="str">
            <v>K</v>
          </cell>
          <cell r="CB99">
            <v>1</v>
          </cell>
          <cell r="CC99">
            <v>2</v>
          </cell>
          <cell r="CD99" t="str">
            <v>D</v>
          </cell>
          <cell r="CE99">
            <v>1</v>
          </cell>
          <cell r="CF99" t="str">
            <v>SV</v>
          </cell>
          <cell r="CG99" t="str">
            <v>UNB</v>
          </cell>
          <cell r="CH99" t="str">
            <v>aktiv</v>
          </cell>
          <cell r="CI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0">
          <cell r="A100">
            <v>503744</v>
          </cell>
          <cell r="B100">
            <v>40013368</v>
          </cell>
          <cell r="C100" t="str">
            <v>Heiderer</v>
          </cell>
          <cell r="D100" t="str">
            <v>Gerhard</v>
          </cell>
          <cell r="E100" t="str">
            <v>Waldrandsiedlung</v>
          </cell>
          <cell r="F100" t="str">
            <v>VIII/144</v>
          </cell>
          <cell r="H100" t="str">
            <v>AT</v>
          </cell>
          <cell r="I100">
            <v>3910</v>
          </cell>
          <cell r="J100" t="str">
            <v>Zwettl</v>
          </cell>
          <cell r="K100" t="str">
            <v>SONO</v>
          </cell>
          <cell r="M100" t="str">
            <v>ERZEUGER</v>
          </cell>
          <cell r="N100">
            <v>4001336800</v>
          </cell>
          <cell r="O100">
            <v>4001336810</v>
          </cell>
          <cell r="P100" t="str">
            <v>EIN</v>
          </cell>
          <cell r="Q100" t="str">
            <v>BACA</v>
          </cell>
          <cell r="R100" t="str">
            <v>FAELL</v>
          </cell>
          <cell r="S100">
            <v>53000</v>
          </cell>
          <cell r="T100">
            <v>4354001441</v>
          </cell>
          <cell r="U100">
            <v>100</v>
          </cell>
          <cell r="V100" t="str">
            <v>Heiderer Gerhard</v>
          </cell>
          <cell r="W100" t="str">
            <v>3910 Zwettl</v>
          </cell>
          <cell r="X100" t="str">
            <v>KEIN</v>
          </cell>
          <cell r="Y100" t="str">
            <v>BACA</v>
          </cell>
          <cell r="Z100" t="str">
            <v>FAELL</v>
          </cell>
          <cell r="AC100">
            <v>100</v>
          </cell>
          <cell r="AF100" t="str">
            <v>Photovol0</v>
          </cell>
          <cell r="AG100" t="str">
            <v>V81388</v>
          </cell>
          <cell r="AH100" t="str">
            <v>WST6-AL-960/062-2005</v>
          </cell>
          <cell r="AI100">
            <v>22687201</v>
          </cell>
          <cell r="AJ100">
            <v>503744</v>
          </cell>
          <cell r="AK100" t="str">
            <v>Heiderer</v>
          </cell>
          <cell r="AM100" t="str">
            <v>Waldrandsiedlung</v>
          </cell>
          <cell r="AN100" t="str">
            <v>VIII/144</v>
          </cell>
          <cell r="AP100" t="str">
            <v>AT</v>
          </cell>
          <cell r="AQ100">
            <v>3910</v>
          </cell>
          <cell r="AR100" t="str">
            <v>Zwettl</v>
          </cell>
          <cell r="AS100" t="str">
            <v>SONO</v>
          </cell>
          <cell r="AT100" t="str">
            <v xml:space="preserve"> </v>
          </cell>
          <cell r="AU100" t="str">
            <v xml:space="preserve"> </v>
          </cell>
          <cell r="AV100" t="str">
            <v xml:space="preserve"> </v>
          </cell>
          <cell r="AW100" t="str">
            <v xml:space="preserve"> </v>
          </cell>
          <cell r="AX100" t="str">
            <v xml:space="preserve"> </v>
          </cell>
          <cell r="AY100" t="str">
            <v xml:space="preserve"> </v>
          </cell>
          <cell r="AZ100" t="str">
            <v xml:space="preserve"> </v>
          </cell>
          <cell r="BA100" t="str">
            <v xml:space="preserve"> </v>
          </cell>
          <cell r="BE100" t="str">
            <v>ERZEUGER</v>
          </cell>
          <cell r="BF100" t="str">
            <v>ABL</v>
          </cell>
          <cell r="BG100" t="str">
            <v>Photovolt</v>
          </cell>
          <cell r="BH100">
            <v>20</v>
          </cell>
          <cell r="BI100" t="str">
            <v>Eingangsrechnung/Abrechnungsgutschrift</v>
          </cell>
          <cell r="BJ100">
            <v>38750</v>
          </cell>
          <cell r="BL100" t="str">
            <v>A5739</v>
          </cell>
          <cell r="BM100" t="str">
            <v>Voll</v>
          </cell>
          <cell r="BO100" t="str">
            <v>nein</v>
          </cell>
          <cell r="BP100">
            <v>38750</v>
          </cell>
          <cell r="BR100">
            <v>2.6</v>
          </cell>
          <cell r="BS100" t="str">
            <v>Neuanlage 2003</v>
          </cell>
          <cell r="BT100" t="str">
            <v>ZT</v>
          </cell>
          <cell r="BV100">
            <v>50212</v>
          </cell>
          <cell r="BW100">
            <v>60</v>
          </cell>
          <cell r="BX100" t="str">
            <v>_EI</v>
          </cell>
          <cell r="BY100" t="str">
            <v>VK</v>
          </cell>
          <cell r="BZ100" t="str">
            <v>UNB</v>
          </cell>
          <cell r="CA100" t="str">
            <v>NÖ</v>
          </cell>
          <cell r="CB100">
            <v>1</v>
          </cell>
          <cell r="CC100">
            <v>2</v>
          </cell>
          <cell r="CD100" t="str">
            <v>D</v>
          </cell>
          <cell r="CE100">
            <v>1</v>
          </cell>
          <cell r="CF100" t="str">
            <v>SV</v>
          </cell>
          <cell r="CG100" t="str">
            <v>UNB</v>
          </cell>
          <cell r="CH100" t="str">
            <v>aktiv</v>
          </cell>
          <cell r="CI1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1">
          <cell r="A101">
            <v>501415</v>
          </cell>
          <cell r="B101">
            <v>40013367</v>
          </cell>
          <cell r="C101" t="str">
            <v>Erlebach</v>
          </cell>
          <cell r="D101" t="str">
            <v>Johannes</v>
          </cell>
          <cell r="E101" t="str">
            <v>Feistritztal</v>
          </cell>
          <cell r="F101">
            <v>13</v>
          </cell>
          <cell r="H101" t="str">
            <v>AT</v>
          </cell>
          <cell r="I101">
            <v>4291</v>
          </cell>
          <cell r="J101" t="str">
            <v>Lasberg</v>
          </cell>
          <cell r="K101" t="str">
            <v>EVU</v>
          </cell>
          <cell r="L101" t="str">
            <v>ATU45716603</v>
          </cell>
          <cell r="M101" t="str">
            <v>ERZEUGER</v>
          </cell>
          <cell r="N101">
            <v>4001336700</v>
          </cell>
          <cell r="O101">
            <v>4001336710</v>
          </cell>
          <cell r="P101" t="str">
            <v>EIN</v>
          </cell>
          <cell r="Q101" t="str">
            <v>BACA</v>
          </cell>
          <cell r="R101" t="str">
            <v>FAELL</v>
          </cell>
          <cell r="S101">
            <v>34110</v>
          </cell>
          <cell r="T101">
            <v>1916725</v>
          </cell>
          <cell r="U101">
            <v>100</v>
          </cell>
          <cell r="X101" t="str">
            <v>KEIN</v>
          </cell>
          <cell r="Y101" t="str">
            <v>BACA</v>
          </cell>
          <cell r="Z101" t="str">
            <v>FAELL</v>
          </cell>
          <cell r="AC101">
            <v>100</v>
          </cell>
          <cell r="AF101" t="str">
            <v>KWKW20</v>
          </cell>
          <cell r="AG101" t="str">
            <v>V11440</v>
          </cell>
          <cell r="AH101" t="str">
            <v>104136 2-2002</v>
          </cell>
          <cell r="AI101">
            <v>22685201</v>
          </cell>
          <cell r="AJ101">
            <v>501415</v>
          </cell>
          <cell r="AK101" t="str">
            <v>EW Marktmühle</v>
          </cell>
          <cell r="AM101" t="str">
            <v>Feistritztal</v>
          </cell>
          <cell r="AN101">
            <v>13</v>
          </cell>
          <cell r="AP101" t="str">
            <v>AT</v>
          </cell>
          <cell r="AQ101">
            <v>4921</v>
          </cell>
          <cell r="AR101" t="str">
            <v>Lasberg</v>
          </cell>
          <cell r="AS101" t="str">
            <v>EVU</v>
          </cell>
          <cell r="AT101" t="str">
            <v xml:space="preserve"> </v>
          </cell>
          <cell r="AU101" t="str">
            <v xml:space="preserve"> </v>
          </cell>
          <cell r="AV101" t="str">
            <v xml:space="preserve"> </v>
          </cell>
          <cell r="AW101" t="str">
            <v xml:space="preserve"> </v>
          </cell>
          <cell r="AX101" t="str">
            <v xml:space="preserve"> </v>
          </cell>
          <cell r="AY101" t="str">
            <v xml:space="preserve"> </v>
          </cell>
          <cell r="AZ101" t="str">
            <v xml:space="preserve"> </v>
          </cell>
          <cell r="BA101" t="str">
            <v xml:space="preserve"> </v>
          </cell>
          <cell r="BD101" t="str">
            <v>ATU45716603</v>
          </cell>
          <cell r="BE101" t="str">
            <v>ERZEUGER</v>
          </cell>
          <cell r="BF101" t="str">
            <v>ABL</v>
          </cell>
          <cell r="BG101" t="str">
            <v>Wasser</v>
          </cell>
          <cell r="BH101">
            <v>20</v>
          </cell>
          <cell r="BI101" t="str">
            <v>Eingangsrechnung/Abrechnungsgutschrift</v>
          </cell>
          <cell r="BJ101">
            <v>38718</v>
          </cell>
          <cell r="BK101" t="str">
            <v>Rechtsnachfolge ab 1.1.06 Schreiben erhalten-an UOK am 14.3.06 tm</v>
          </cell>
          <cell r="BL101" t="str">
            <v>A4650</v>
          </cell>
          <cell r="BM101" t="str">
            <v>Überschuß</v>
          </cell>
          <cell r="BO101" t="str">
            <v>keine Förderung</v>
          </cell>
          <cell r="BP101">
            <v>40179</v>
          </cell>
          <cell r="BR101">
            <v>9</v>
          </cell>
          <cell r="BS101" t="str">
            <v>Altanlage</v>
          </cell>
          <cell r="BV101">
            <v>80411</v>
          </cell>
          <cell r="BW101">
            <v>5.68</v>
          </cell>
          <cell r="BX101" t="str">
            <v>_EI</v>
          </cell>
          <cell r="BY101" t="str">
            <v>VK</v>
          </cell>
          <cell r="BZ101" t="str">
            <v>UNB</v>
          </cell>
          <cell r="CA101" t="str">
            <v>OÖ</v>
          </cell>
          <cell r="CB101">
            <v>1</v>
          </cell>
          <cell r="CC101">
            <v>2</v>
          </cell>
          <cell r="CD101" t="str">
            <v>D</v>
          </cell>
          <cell r="CE101">
            <v>1</v>
          </cell>
          <cell r="CF101" t="str">
            <v>SV</v>
          </cell>
          <cell r="CG101" t="str">
            <v>UNB</v>
          </cell>
          <cell r="CH101" t="str">
            <v>aktiv</v>
          </cell>
          <cell r="CI1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2">
          <cell r="A102">
            <v>500773</v>
          </cell>
          <cell r="B102">
            <v>40013366</v>
          </cell>
          <cell r="C102" t="str">
            <v>Tilly Bioenergie GmbH</v>
          </cell>
          <cell r="E102" t="str">
            <v>Krappfelder Straße</v>
          </cell>
          <cell r="F102">
            <v>27</v>
          </cell>
          <cell r="H102" t="str">
            <v>AT</v>
          </cell>
          <cell r="I102">
            <v>9330</v>
          </cell>
          <cell r="J102" t="str">
            <v>Althofen</v>
          </cell>
          <cell r="K102" t="str">
            <v>IND</v>
          </cell>
          <cell r="L102" t="str">
            <v>ATU62169566</v>
          </cell>
          <cell r="M102" t="str">
            <v>ERZEUGER</v>
          </cell>
          <cell r="N102">
            <v>4001336600</v>
          </cell>
          <cell r="O102">
            <v>4001336610</v>
          </cell>
          <cell r="P102" t="str">
            <v>EIN</v>
          </cell>
          <cell r="Q102" t="str">
            <v>BACA</v>
          </cell>
          <cell r="R102" t="str">
            <v>FAELL</v>
          </cell>
          <cell r="S102">
            <v>39000</v>
          </cell>
          <cell r="T102">
            <v>1039460</v>
          </cell>
          <cell r="U102">
            <v>100</v>
          </cell>
          <cell r="V102" t="str">
            <v>Tilly Bioenergie GmbH</v>
          </cell>
          <cell r="W102" t="str">
            <v>Krappfelder Straße 27 9330 Althofen</v>
          </cell>
          <cell r="X102" t="str">
            <v>KEIN</v>
          </cell>
          <cell r="Y102" t="str">
            <v>BACA</v>
          </cell>
          <cell r="Z102" t="str">
            <v>FAELL</v>
          </cell>
          <cell r="AC102">
            <v>100</v>
          </cell>
          <cell r="AF102" t="str">
            <v>BiomFest20</v>
          </cell>
          <cell r="AG102" t="str">
            <v>V20328</v>
          </cell>
          <cell r="AH102" t="str">
            <v>8 En-2061/1/02</v>
          </cell>
          <cell r="AI102">
            <v>22683201</v>
          </cell>
          <cell r="AJ102">
            <v>500773</v>
          </cell>
          <cell r="AK102" t="str">
            <v>Tilly Bioenergie GmbH</v>
          </cell>
          <cell r="AM102" t="str">
            <v>Krappfelder Straße</v>
          </cell>
          <cell r="AN102">
            <v>27</v>
          </cell>
          <cell r="AP102" t="str">
            <v>AT</v>
          </cell>
          <cell r="AQ102">
            <v>9330</v>
          </cell>
          <cell r="AR102" t="str">
            <v>Althofen</v>
          </cell>
          <cell r="AS102" t="str">
            <v>EVU</v>
          </cell>
          <cell r="AT102" t="str">
            <v xml:space="preserve"> </v>
          </cell>
          <cell r="AU102" t="str">
            <v xml:space="preserve"> </v>
          </cell>
          <cell r="AV102" t="str">
            <v xml:space="preserve"> </v>
          </cell>
          <cell r="AW102" t="str">
            <v xml:space="preserve"> </v>
          </cell>
          <cell r="AX102" t="str">
            <v xml:space="preserve"> </v>
          </cell>
          <cell r="AY102" t="str">
            <v xml:space="preserve"> </v>
          </cell>
          <cell r="AZ102" t="str">
            <v xml:space="preserve"> </v>
          </cell>
          <cell r="BA102" t="str">
            <v xml:space="preserve"> </v>
          </cell>
          <cell r="BD102" t="str">
            <v>ATU62169566</v>
          </cell>
          <cell r="BE102" t="str">
            <v>ERZEUGER</v>
          </cell>
          <cell r="BF102" t="str">
            <v>QUA_ALLE</v>
          </cell>
          <cell r="BG102" t="str">
            <v>Fest</v>
          </cell>
          <cell r="BH102">
            <v>20</v>
          </cell>
          <cell r="BI102" t="str">
            <v>Eingangsrechnung/Abrechnungsgutschrift</v>
          </cell>
          <cell r="BJ102">
            <v>38748</v>
          </cell>
          <cell r="BK102" t="str">
            <v>EA523 Die übernommerne Anlage ist eine Neuanlage ! Ro #</v>
          </cell>
          <cell r="BL102" t="str">
            <v>A2418</v>
          </cell>
          <cell r="BM102" t="str">
            <v>Voll</v>
          </cell>
          <cell r="BP102">
            <v>38751</v>
          </cell>
          <cell r="BQ102">
            <v>3858</v>
          </cell>
          <cell r="BR102">
            <v>1460</v>
          </cell>
          <cell r="BS102" t="str">
            <v>Neuanlage 2003</v>
          </cell>
          <cell r="BT102" t="str">
            <v>SV</v>
          </cell>
          <cell r="BV102">
            <v>14712</v>
          </cell>
          <cell r="BW102">
            <v>13.76</v>
          </cell>
          <cell r="BX102" t="str">
            <v>_EI</v>
          </cell>
          <cell r="BY102" t="str">
            <v>VK</v>
          </cell>
          <cell r="BZ102" t="str">
            <v>UNB</v>
          </cell>
          <cell r="CA102" t="str">
            <v>K</v>
          </cell>
          <cell r="CB102">
            <v>1</v>
          </cell>
          <cell r="CC102">
            <v>2</v>
          </cell>
          <cell r="CD102" t="str">
            <v>D</v>
          </cell>
          <cell r="CE102">
            <v>1</v>
          </cell>
          <cell r="CF102" t="str">
            <v>SV</v>
          </cell>
          <cell r="CG102" t="str">
            <v>UNB</v>
          </cell>
          <cell r="CH102" t="str">
            <v>aktiv</v>
          </cell>
          <cell r="CI1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3">
          <cell r="A103">
            <v>503742</v>
          </cell>
          <cell r="B103">
            <v>40013365</v>
          </cell>
          <cell r="C103" t="str">
            <v>DB Energie GmbH</v>
          </cell>
          <cell r="E103" t="str">
            <v>Pfarrer-Perabo-Platz</v>
          </cell>
          <cell r="F103">
            <v>2</v>
          </cell>
          <cell r="H103" t="str">
            <v>DE</v>
          </cell>
          <cell r="I103">
            <v>60326</v>
          </cell>
          <cell r="J103" t="str">
            <v>Frankfurt</v>
          </cell>
          <cell r="K103" t="str">
            <v>EVU</v>
          </cell>
          <cell r="L103" t="str">
            <v>noch nicht bekannt</v>
          </cell>
          <cell r="M103" t="str">
            <v>HÄNDLER</v>
          </cell>
          <cell r="N103">
            <v>4001336500</v>
          </cell>
          <cell r="O103">
            <v>4001336510</v>
          </cell>
          <cell r="P103" t="str">
            <v>KEIN</v>
          </cell>
          <cell r="Q103" t="str">
            <v>BACA</v>
          </cell>
          <cell r="R103" t="str">
            <v>FAELL</v>
          </cell>
          <cell r="U103">
            <v>100</v>
          </cell>
          <cell r="X103" t="str">
            <v>EIN</v>
          </cell>
          <cell r="Y103" t="str">
            <v>BACA</v>
          </cell>
          <cell r="Z103" t="str">
            <v>FAELL</v>
          </cell>
          <cell r="AA103">
            <v>19675</v>
          </cell>
          <cell r="AB103">
            <v>200391000</v>
          </cell>
          <cell r="AC103">
            <v>100</v>
          </cell>
          <cell r="AD103" t="str">
            <v>DB Energie GmbH</v>
          </cell>
          <cell r="AE103" t="str">
            <v>Pfarrer-Perabo-Platz 2 DE-60326 Fra</v>
          </cell>
          <cell r="AF103" t="str">
            <v>ÖkoVerkauf</v>
          </cell>
          <cell r="AI103">
            <v>22683101</v>
          </cell>
          <cell r="AJ103">
            <v>503742</v>
          </cell>
          <cell r="AK103" t="str">
            <v>DB Energie GmbH</v>
          </cell>
          <cell r="AM103" t="str">
            <v>Pfarrer-Perabo-Platz</v>
          </cell>
          <cell r="AN103">
            <v>2</v>
          </cell>
          <cell r="AP103" t="str">
            <v>DE</v>
          </cell>
          <cell r="AQ103">
            <v>60326</v>
          </cell>
          <cell r="AR103" t="str">
            <v>Frankfurt</v>
          </cell>
          <cell r="AS103">
            <v>70</v>
          </cell>
          <cell r="AT103" t="str">
            <v>DB Energie GmbH</v>
          </cell>
          <cell r="AV103" t="str">
            <v>Pfarrer-Perabo-Platz</v>
          </cell>
          <cell r="AW103">
            <v>2</v>
          </cell>
          <cell r="AY103" t="str">
            <v>DE</v>
          </cell>
          <cell r="AZ103">
            <v>60326</v>
          </cell>
          <cell r="BA103" t="str">
            <v>Frankfurt</v>
          </cell>
          <cell r="BB103">
            <v>70</v>
          </cell>
          <cell r="BD103" t="str">
            <v>noch nicht bekannt</v>
          </cell>
          <cell r="BE103" t="str">
            <v>HÄNDLER</v>
          </cell>
          <cell r="BF103" t="str">
            <v>Händler</v>
          </cell>
          <cell r="BG103" t="str">
            <v>Händler</v>
          </cell>
          <cell r="BH103">
            <v>10</v>
          </cell>
          <cell r="BI103" t="str">
            <v>Ausgangsrechnung</v>
          </cell>
          <cell r="BJ103">
            <v>38718</v>
          </cell>
          <cell r="BX103" t="str">
            <v>_EI</v>
          </cell>
          <cell r="BY103" t="str">
            <v>VK</v>
          </cell>
          <cell r="BZ103" t="str">
            <v>UNB</v>
          </cell>
          <cell r="CA103" t="str">
            <v>UNB</v>
          </cell>
          <cell r="CB103">
            <v>1</v>
          </cell>
          <cell r="CC103">
            <v>2</v>
          </cell>
          <cell r="CD103" t="str">
            <v>D</v>
          </cell>
          <cell r="CE103">
            <v>1</v>
          </cell>
          <cell r="CF103" t="str">
            <v>SV</v>
          </cell>
          <cell r="CG103" t="str">
            <v>UNB</v>
          </cell>
          <cell r="CH103" t="str">
            <v>aktiv</v>
          </cell>
          <cell r="CI1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4">
          <cell r="A104">
            <v>503741</v>
          </cell>
          <cell r="B104">
            <v>40013364</v>
          </cell>
          <cell r="C104" t="str">
            <v>EHA Energie-Handels-Gesellschaft mbH &amp; Co KG</v>
          </cell>
          <cell r="E104" t="str">
            <v>Überseering</v>
          </cell>
          <cell r="F104">
            <v>12</v>
          </cell>
          <cell r="H104" t="str">
            <v>DE</v>
          </cell>
          <cell r="I104">
            <v>22297</v>
          </cell>
          <cell r="J104" t="str">
            <v>Hamburg</v>
          </cell>
          <cell r="K104">
            <v>70</v>
          </cell>
          <cell r="L104" t="str">
            <v>DE198317413</v>
          </cell>
          <cell r="M104" t="str">
            <v>HÄNDLER</v>
          </cell>
          <cell r="N104">
            <v>4001336400</v>
          </cell>
          <cell r="O104">
            <v>4001336410</v>
          </cell>
          <cell r="X104" t="str">
            <v>EIN</v>
          </cell>
          <cell r="Y104" t="str">
            <v>BACA</v>
          </cell>
          <cell r="Z104" t="str">
            <v>FAELL</v>
          </cell>
          <cell r="AA104">
            <v>20111</v>
          </cell>
          <cell r="AB104">
            <v>28535913000</v>
          </cell>
          <cell r="AC104">
            <v>100</v>
          </cell>
          <cell r="AD104" t="str">
            <v>EHA Energie-Handels-Gesellschaft mb</v>
          </cell>
          <cell r="AE104" t="str">
            <v>Überseering 12 DE-22297 Hamburg</v>
          </cell>
          <cell r="AF104" t="str">
            <v>ÖkoVerkauf</v>
          </cell>
          <cell r="AI104">
            <v>22683001</v>
          </cell>
          <cell r="AJ104">
            <v>503741</v>
          </cell>
          <cell r="AK104" t="str">
            <v>EHA Energie Handels-Gesellschaft</v>
          </cell>
          <cell r="AL104" t="str">
            <v>mbH &amp; Co KG</v>
          </cell>
          <cell r="AM104" t="str">
            <v>Überseering</v>
          </cell>
          <cell r="AN104">
            <v>12</v>
          </cell>
          <cell r="AP104" t="str">
            <v>DE</v>
          </cell>
          <cell r="AQ104">
            <v>22297</v>
          </cell>
          <cell r="AR104" t="str">
            <v>Hamburg</v>
          </cell>
          <cell r="AS104">
            <v>70</v>
          </cell>
          <cell r="AT104" t="str">
            <v xml:space="preserve"> </v>
          </cell>
          <cell r="AU104" t="str">
            <v xml:space="preserve"> </v>
          </cell>
          <cell r="AV104" t="str">
            <v xml:space="preserve"> </v>
          </cell>
          <cell r="AW104" t="str">
            <v xml:space="preserve"> </v>
          </cell>
          <cell r="AX104" t="str">
            <v xml:space="preserve"> </v>
          </cell>
          <cell r="AY104" t="str">
            <v xml:space="preserve"> </v>
          </cell>
          <cell r="AZ104" t="str">
            <v xml:space="preserve"> </v>
          </cell>
          <cell r="BA104" t="str">
            <v xml:space="preserve"> </v>
          </cell>
          <cell r="BD104" t="str">
            <v>DE198317413</v>
          </cell>
          <cell r="BE104" t="str">
            <v>HÄNDLER</v>
          </cell>
          <cell r="BF104" t="str">
            <v>Händler</v>
          </cell>
          <cell r="BG104" t="str">
            <v>Händler</v>
          </cell>
          <cell r="BH104">
            <v>10</v>
          </cell>
          <cell r="BI104" t="str">
            <v>Ausgangsrechnung</v>
          </cell>
          <cell r="BJ104">
            <v>38777</v>
          </cell>
          <cell r="BX104" t="str">
            <v>_EI</v>
          </cell>
          <cell r="BY104" t="str">
            <v>VK</v>
          </cell>
          <cell r="BZ104" t="str">
            <v>UNB</v>
          </cell>
          <cell r="CA104" t="str">
            <v>UNB</v>
          </cell>
          <cell r="CB104">
            <v>1</v>
          </cell>
          <cell r="CC104">
            <v>2</v>
          </cell>
          <cell r="CD104" t="str">
            <v>D</v>
          </cell>
          <cell r="CE104">
            <v>1</v>
          </cell>
          <cell r="CF104" t="str">
            <v>SV</v>
          </cell>
          <cell r="CG104" t="str">
            <v>UNB</v>
          </cell>
          <cell r="CH104" t="str">
            <v>aktiv</v>
          </cell>
          <cell r="CI1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5">
          <cell r="A105">
            <v>503089</v>
          </cell>
          <cell r="B105">
            <v>40013363</v>
          </cell>
          <cell r="C105" t="str">
            <v>Pfarre St. Konrad</v>
          </cell>
          <cell r="E105" t="str">
            <v>Johann-Sebastian-Bach-Strasse</v>
          </cell>
          <cell r="F105">
            <v>27</v>
          </cell>
          <cell r="H105" t="str">
            <v>AT</v>
          </cell>
          <cell r="I105">
            <v>4020</v>
          </cell>
          <cell r="J105" t="str">
            <v>Linz</v>
          </cell>
          <cell r="K105" t="str">
            <v>SONO</v>
          </cell>
          <cell r="M105" t="str">
            <v>ERZEUGER</v>
          </cell>
          <cell r="N105">
            <v>4001336300</v>
          </cell>
          <cell r="O105">
            <v>4001336310</v>
          </cell>
          <cell r="P105" t="str">
            <v>EIN</v>
          </cell>
          <cell r="Q105" t="str">
            <v>BACA</v>
          </cell>
          <cell r="R105" t="str">
            <v>FAELL</v>
          </cell>
          <cell r="S105">
            <v>18600</v>
          </cell>
          <cell r="T105">
            <v>10300101</v>
          </cell>
          <cell r="U105">
            <v>100</v>
          </cell>
          <cell r="V105" t="str">
            <v>Pfarre St. Konrad</v>
          </cell>
          <cell r="W105" t="str">
            <v>Johann-Seb.-Bach-Str 27 4021 Linz</v>
          </cell>
          <cell r="X105" t="str">
            <v>KEIN</v>
          </cell>
          <cell r="Y105" t="str">
            <v>BACA</v>
          </cell>
          <cell r="Z105" t="str">
            <v>FAELL</v>
          </cell>
          <cell r="AC105">
            <v>100</v>
          </cell>
          <cell r="AF105" t="str">
            <v>Photovol0</v>
          </cell>
          <cell r="AG105" t="str">
            <v>V80559</v>
          </cell>
          <cell r="AH105" t="str">
            <v>104763/3</v>
          </cell>
          <cell r="AI105">
            <v>22682901</v>
          </cell>
          <cell r="AJ105">
            <v>503089</v>
          </cell>
          <cell r="AK105" t="str">
            <v>PV-Anlage Pfarre St. Konrad</v>
          </cell>
          <cell r="AM105" t="str">
            <v>Händelstraße</v>
          </cell>
          <cell r="AN105">
            <v>28</v>
          </cell>
          <cell r="AP105" t="str">
            <v>AT</v>
          </cell>
          <cell r="AQ105">
            <v>4020</v>
          </cell>
          <cell r="AR105" t="str">
            <v>Linz</v>
          </cell>
          <cell r="AS105" t="str">
            <v>SONO</v>
          </cell>
          <cell r="AT105" t="str">
            <v xml:space="preserve"> </v>
          </cell>
          <cell r="AU105" t="str">
            <v xml:space="preserve"> </v>
          </cell>
          <cell r="AV105" t="str">
            <v xml:space="preserve"> </v>
          </cell>
          <cell r="AW105" t="str">
            <v xml:space="preserve"> </v>
          </cell>
          <cell r="AX105" t="str">
            <v xml:space="preserve"> </v>
          </cell>
          <cell r="AY105" t="str">
            <v xml:space="preserve"> </v>
          </cell>
          <cell r="AZ105" t="str">
            <v xml:space="preserve"> </v>
          </cell>
          <cell r="BA105" t="str">
            <v xml:space="preserve"> </v>
          </cell>
          <cell r="BE105" t="str">
            <v>ERZEUGER</v>
          </cell>
          <cell r="BF105" t="str">
            <v>QUA_ALLE</v>
          </cell>
          <cell r="BG105" t="str">
            <v>Photovolt</v>
          </cell>
          <cell r="BH105">
            <v>20</v>
          </cell>
          <cell r="BI105" t="str">
            <v>Eingangsrechnung/Abrechnungsgutschrift</v>
          </cell>
          <cell r="BJ105">
            <v>38718</v>
          </cell>
          <cell r="BK105" t="str">
            <v>Vorsticht/Akto 2005 noch auflösen bei EA!!tm22.2.06/Rechtsnachfolge lt. UCO-Quitt 16.2.06tm/Stammdatenänderung lt UCO-Quitt 03.01.06tm/</v>
          </cell>
          <cell r="BL105" t="str">
            <v>A2873</v>
          </cell>
          <cell r="BM105" t="str">
            <v>Voll</v>
          </cell>
          <cell r="BO105" t="str">
            <v>nein</v>
          </cell>
          <cell r="BP105">
            <v>37837</v>
          </cell>
          <cell r="BQ105">
            <v>39900</v>
          </cell>
          <cell r="BR105">
            <v>49</v>
          </cell>
          <cell r="BS105" t="str">
            <v>Altanlage</v>
          </cell>
          <cell r="BT105" t="str">
            <v>L</v>
          </cell>
          <cell r="BV105">
            <v>50421</v>
          </cell>
          <cell r="BW105">
            <v>17.185700000000001</v>
          </cell>
          <cell r="BX105" t="str">
            <v>_EI</v>
          </cell>
          <cell r="BY105" t="str">
            <v>VK</v>
          </cell>
          <cell r="BZ105" t="str">
            <v>UNB</v>
          </cell>
          <cell r="CA105" t="str">
            <v>OÖ</v>
          </cell>
          <cell r="CB105">
            <v>1</v>
          </cell>
          <cell r="CC105">
            <v>2</v>
          </cell>
          <cell r="CD105" t="str">
            <v>D</v>
          </cell>
          <cell r="CE105">
            <v>1</v>
          </cell>
          <cell r="CF105" t="str">
            <v>SV</v>
          </cell>
          <cell r="CG105" t="str">
            <v>UNB</v>
          </cell>
          <cell r="CH105" t="str">
            <v>aktiv</v>
          </cell>
          <cell r="CI1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6">
          <cell r="A106">
            <v>503740</v>
          </cell>
          <cell r="B106">
            <v>40013362</v>
          </cell>
          <cell r="C106" t="str">
            <v>Stadtgemeinde Waidhofen an der Ybbs</v>
          </cell>
          <cell r="E106" t="str">
            <v>Oberer Stadtplatz</v>
          </cell>
          <cell r="F106">
            <v>28</v>
          </cell>
          <cell r="H106" t="str">
            <v>AT</v>
          </cell>
          <cell r="I106">
            <v>3340</v>
          </cell>
          <cell r="J106" t="str">
            <v>Waidhofen an der Ybbs</v>
          </cell>
          <cell r="K106" t="str">
            <v>IND</v>
          </cell>
          <cell r="L106" t="str">
            <v>ATU40316500</v>
          </cell>
          <cell r="M106" t="str">
            <v>ERZEUGER</v>
          </cell>
          <cell r="N106">
            <v>4001336200</v>
          </cell>
          <cell r="O106">
            <v>4001336210</v>
          </cell>
          <cell r="P106" t="str">
            <v>EIN</v>
          </cell>
          <cell r="Q106" t="str">
            <v>BACA</v>
          </cell>
          <cell r="R106" t="str">
            <v>FAELL</v>
          </cell>
          <cell r="S106">
            <v>20256</v>
          </cell>
          <cell r="T106">
            <v>3400000208</v>
          </cell>
          <cell r="U106">
            <v>100</v>
          </cell>
          <cell r="V106" t="str">
            <v>Stadtgemeinde Waidhofen an der Ybbs</v>
          </cell>
          <cell r="W106" t="str">
            <v>3340 Waidhofen an der Ybbs</v>
          </cell>
          <cell r="X106" t="str">
            <v>KEIN</v>
          </cell>
          <cell r="Y106" t="str">
            <v>BACA</v>
          </cell>
          <cell r="Z106" t="str">
            <v>FAELL</v>
          </cell>
          <cell r="AC106">
            <v>100</v>
          </cell>
          <cell r="AF106" t="str">
            <v>KWKW20</v>
          </cell>
          <cell r="AG106" t="str">
            <v>V81312</v>
          </cell>
          <cell r="AH106" t="str">
            <v>WST6-AL-949/482-5</v>
          </cell>
          <cell r="AI106">
            <v>22680901</v>
          </cell>
          <cell r="AJ106">
            <v>503740</v>
          </cell>
          <cell r="AK106" t="str">
            <v>Stadtgemeinde Waidhofen an der Ybbs</v>
          </cell>
          <cell r="AM106" t="str">
            <v>Lugergraben, KG Wirts beim Hochbehälter Mitterlug</v>
          </cell>
          <cell r="AN106">
            <v>28</v>
          </cell>
          <cell r="AP106" t="str">
            <v>AT</v>
          </cell>
          <cell r="AQ106">
            <v>3340</v>
          </cell>
          <cell r="AR106" t="str">
            <v>Waidhofen an der Ybbs</v>
          </cell>
          <cell r="AS106" t="str">
            <v>IND</v>
          </cell>
          <cell r="AT106" t="str">
            <v xml:space="preserve"> </v>
          </cell>
          <cell r="AU106" t="str">
            <v xml:space="preserve"> </v>
          </cell>
          <cell r="AV106" t="str">
            <v xml:space="preserve"> </v>
          </cell>
          <cell r="AW106" t="str">
            <v xml:space="preserve"> </v>
          </cell>
          <cell r="AX106" t="str">
            <v xml:space="preserve"> </v>
          </cell>
          <cell r="AY106" t="str">
            <v xml:space="preserve"> </v>
          </cell>
          <cell r="AZ106" t="str">
            <v xml:space="preserve"> </v>
          </cell>
          <cell r="BA106" t="str">
            <v xml:space="preserve"> </v>
          </cell>
          <cell r="BC106" t="str">
            <v>ATU40316500</v>
          </cell>
          <cell r="BD106" t="str">
            <v>ATU40316500</v>
          </cell>
          <cell r="BE106" t="str">
            <v>ERZEUGER</v>
          </cell>
          <cell r="BF106" t="str">
            <v>ABL</v>
          </cell>
          <cell r="BG106" t="str">
            <v>Wasser</v>
          </cell>
          <cell r="BH106">
            <v>20</v>
          </cell>
          <cell r="BI106" t="str">
            <v>Eingangsrechnung/Abrechnungsgutschrift</v>
          </cell>
          <cell r="BJ106">
            <v>38692</v>
          </cell>
          <cell r="BL106" t="str">
            <v>A7095</v>
          </cell>
          <cell r="BP106">
            <v>38692</v>
          </cell>
          <cell r="BR106">
            <v>9.9</v>
          </cell>
          <cell r="BS106" t="str">
            <v>Neuanlage 2003</v>
          </cell>
          <cell r="BT106" t="str">
            <v>WY</v>
          </cell>
          <cell r="BV106">
            <v>82211</v>
          </cell>
          <cell r="BW106">
            <v>6.25</v>
          </cell>
          <cell r="BX106" t="str">
            <v>_EI</v>
          </cell>
          <cell r="BY106" t="str">
            <v>VK</v>
          </cell>
          <cell r="BZ106" t="str">
            <v>UNB</v>
          </cell>
          <cell r="CA106" t="str">
            <v>NÖ</v>
          </cell>
          <cell r="CB106">
            <v>1</v>
          </cell>
          <cell r="CC106">
            <v>2</v>
          </cell>
          <cell r="CD106" t="str">
            <v>D</v>
          </cell>
          <cell r="CE106">
            <v>1</v>
          </cell>
          <cell r="CF106" t="str">
            <v>SV</v>
          </cell>
          <cell r="CG106" t="str">
            <v>UNB</v>
          </cell>
          <cell r="CH106" t="str">
            <v>aktiv</v>
          </cell>
          <cell r="CI10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7">
          <cell r="A107">
            <v>503739</v>
          </cell>
          <cell r="B107">
            <v>40013361</v>
          </cell>
          <cell r="C107" t="str">
            <v>FunderMax GmbH</v>
          </cell>
          <cell r="E107" t="str">
            <v>Klagenfurter Straße</v>
          </cell>
          <cell r="F107" t="str">
            <v>87-89</v>
          </cell>
          <cell r="H107" t="str">
            <v>AT</v>
          </cell>
          <cell r="I107">
            <v>9300</v>
          </cell>
          <cell r="J107" t="str">
            <v>St. Veit an der Glan</v>
          </cell>
          <cell r="K107" t="str">
            <v>IND</v>
          </cell>
          <cell r="L107" t="str">
            <v>ATU26130102</v>
          </cell>
          <cell r="M107" t="str">
            <v>ERZEUGER</v>
          </cell>
          <cell r="N107">
            <v>4001336100</v>
          </cell>
          <cell r="O107">
            <v>4001336110</v>
          </cell>
          <cell r="P107" t="str">
            <v>EIN</v>
          </cell>
          <cell r="Q107" t="str">
            <v>BACA</v>
          </cell>
          <cell r="R107" t="str">
            <v>FAELL</v>
          </cell>
          <cell r="S107">
            <v>31000</v>
          </cell>
          <cell r="T107">
            <v>100332353</v>
          </cell>
          <cell r="U107">
            <v>100</v>
          </cell>
          <cell r="V107" t="str">
            <v>FunderMax GmbH</v>
          </cell>
          <cell r="W107" t="str">
            <v>7201 Neudörfl</v>
          </cell>
          <cell r="X107" t="str">
            <v>KEIN</v>
          </cell>
          <cell r="Y107" t="str">
            <v>BACA</v>
          </cell>
          <cell r="Z107" t="str">
            <v>FAELL</v>
          </cell>
          <cell r="AC107">
            <v>100</v>
          </cell>
          <cell r="AF107" t="str">
            <v>BiomFest20</v>
          </cell>
          <cell r="AG107" t="str">
            <v>V81353</v>
          </cell>
          <cell r="AH107" t="str">
            <v>5-G-EÖ196/2-2004</v>
          </cell>
          <cell r="AI107">
            <v>22678901</v>
          </cell>
          <cell r="AJ107">
            <v>503739</v>
          </cell>
          <cell r="AK107" t="str">
            <v>FunderMax GmbH - HKW Neudörfl</v>
          </cell>
          <cell r="AM107" t="str">
            <v>Bickfordstraße Grdst. Nr. 647/1 und 818, EZ 406</v>
          </cell>
          <cell r="AN107">
            <v>6</v>
          </cell>
          <cell r="AP107" t="str">
            <v>AT</v>
          </cell>
          <cell r="AQ107">
            <v>7201</v>
          </cell>
          <cell r="AR107" t="str">
            <v>Neudörfl</v>
          </cell>
          <cell r="AS107" t="str">
            <v>IND</v>
          </cell>
          <cell r="AT107" t="str">
            <v xml:space="preserve"> </v>
          </cell>
          <cell r="AU107" t="str">
            <v xml:space="preserve"> </v>
          </cell>
          <cell r="AV107" t="str">
            <v xml:space="preserve"> </v>
          </cell>
          <cell r="AW107" t="str">
            <v xml:space="preserve"> </v>
          </cell>
          <cell r="AX107" t="str">
            <v xml:space="preserve"> </v>
          </cell>
          <cell r="AY107" t="str">
            <v xml:space="preserve"> </v>
          </cell>
          <cell r="AZ107" t="str">
            <v xml:space="preserve"> </v>
          </cell>
          <cell r="BA107" t="str">
            <v xml:space="preserve"> </v>
          </cell>
          <cell r="BC107" t="str">
            <v>ATU26130102</v>
          </cell>
          <cell r="BD107" t="str">
            <v>ATU26130102</v>
          </cell>
          <cell r="BE107" t="str">
            <v>ERZEUGER</v>
          </cell>
          <cell r="BF107" t="str">
            <v>QUA_ALLE</v>
          </cell>
          <cell r="BG107" t="str">
            <v>Fest</v>
          </cell>
          <cell r="BH107">
            <v>20</v>
          </cell>
          <cell r="BI107" t="str">
            <v>Eingangsrechnung/Abrechnungsgutschrift</v>
          </cell>
          <cell r="BJ107">
            <v>38657</v>
          </cell>
          <cell r="BL107" t="str">
            <v>A6448</v>
          </cell>
          <cell r="BM107" t="str">
            <v>Voll</v>
          </cell>
          <cell r="BO107" t="str">
            <v>ja</v>
          </cell>
          <cell r="BP107">
            <v>38732</v>
          </cell>
          <cell r="BR107">
            <v>9990</v>
          </cell>
          <cell r="BS107" t="str">
            <v>Neuanlage 2003</v>
          </cell>
          <cell r="BT107" t="str">
            <v>MA</v>
          </cell>
          <cell r="BV107">
            <v>14332</v>
          </cell>
          <cell r="BW107">
            <v>9.3889999999999993</v>
          </cell>
          <cell r="BX107" t="str">
            <v>_EI</v>
          </cell>
          <cell r="BY107" t="str">
            <v>VK</v>
          </cell>
          <cell r="BZ107" t="str">
            <v>UNB</v>
          </cell>
          <cell r="CA107" t="str">
            <v>B</v>
          </cell>
          <cell r="CB107">
            <v>1</v>
          </cell>
          <cell r="CC107">
            <v>2</v>
          </cell>
          <cell r="CD107" t="str">
            <v>D</v>
          </cell>
          <cell r="CE107">
            <v>1</v>
          </cell>
          <cell r="CF107" t="str">
            <v>SV</v>
          </cell>
          <cell r="CG107" t="str">
            <v>UNB</v>
          </cell>
          <cell r="CH107" t="str">
            <v>aktiv</v>
          </cell>
          <cell r="CI1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8">
          <cell r="A108">
            <v>502326</v>
          </cell>
          <cell r="B108">
            <v>40013359</v>
          </cell>
          <cell r="C108" t="str">
            <v>Energie Klagenfurt GmbH</v>
          </cell>
          <cell r="E108" t="str">
            <v>St. Veiter Straße</v>
          </cell>
          <cell r="F108">
            <v>31</v>
          </cell>
          <cell r="H108" t="str">
            <v>AT</v>
          </cell>
          <cell r="I108">
            <v>9020</v>
          </cell>
          <cell r="J108" t="str">
            <v>Klagenfurt</v>
          </cell>
          <cell r="K108" t="str">
            <v>EVU</v>
          </cell>
          <cell r="L108" t="str">
            <v>ATU62155189</v>
          </cell>
          <cell r="M108" t="str">
            <v>NB</v>
          </cell>
          <cell r="N108">
            <v>4001335900</v>
          </cell>
          <cell r="O108">
            <v>4001335910</v>
          </cell>
          <cell r="P108" t="str">
            <v>EIN</v>
          </cell>
          <cell r="Q108" t="str">
            <v>BACA</v>
          </cell>
          <cell r="R108" t="str">
            <v>FAELL</v>
          </cell>
          <cell r="S108">
            <v>52000</v>
          </cell>
          <cell r="T108">
            <v>1340743</v>
          </cell>
          <cell r="U108">
            <v>100</v>
          </cell>
          <cell r="V108" t="str">
            <v>Energie klagenfurt GmbH</v>
          </cell>
          <cell r="W108" t="str">
            <v>St. Veiter Straße 31, 9020 Klagenfu</v>
          </cell>
          <cell r="X108" t="str">
            <v>KEIN</v>
          </cell>
          <cell r="Y108" t="str">
            <v>BACA</v>
          </cell>
          <cell r="Z108" t="str">
            <v>FAELL</v>
          </cell>
          <cell r="AC108">
            <v>100</v>
          </cell>
          <cell r="AF108" t="str">
            <v>ÖkoZuschl</v>
          </cell>
          <cell r="AI108">
            <v>22677201</v>
          </cell>
          <cell r="AJ108">
            <v>502326</v>
          </cell>
          <cell r="AK108" t="str">
            <v>Stadtwerke Klagenfurt AG</v>
          </cell>
          <cell r="AM108" t="str">
            <v>St. Veiter Straße</v>
          </cell>
          <cell r="AN108">
            <v>31</v>
          </cell>
          <cell r="AP108" t="str">
            <v>AT</v>
          </cell>
          <cell r="AQ108">
            <v>9020</v>
          </cell>
          <cell r="AR108" t="str">
            <v>Klagenfurt</v>
          </cell>
          <cell r="AS108" t="str">
            <v>EVU</v>
          </cell>
          <cell r="AT108" t="str">
            <v xml:space="preserve"> </v>
          </cell>
          <cell r="AU108" t="str">
            <v xml:space="preserve"> </v>
          </cell>
          <cell r="AV108" t="str">
            <v xml:space="preserve"> </v>
          </cell>
          <cell r="AW108" t="str">
            <v xml:space="preserve"> </v>
          </cell>
          <cell r="AX108" t="str">
            <v xml:space="preserve"> </v>
          </cell>
          <cell r="AY108" t="str">
            <v xml:space="preserve"> </v>
          </cell>
          <cell r="AZ108" t="str">
            <v xml:space="preserve"> </v>
          </cell>
          <cell r="BA108" t="str">
            <v xml:space="preserve"> </v>
          </cell>
          <cell r="BC108" t="str">
            <v>ATU50029507</v>
          </cell>
          <cell r="BD108" t="str">
            <v>ATU62155189</v>
          </cell>
          <cell r="BE108" t="str">
            <v>NETZ</v>
          </cell>
          <cell r="BF108" t="str">
            <v>QUA_Netz</v>
          </cell>
          <cell r="BG108" t="str">
            <v>Netz</v>
          </cell>
          <cell r="BH108">
            <v>10</v>
          </cell>
          <cell r="BI108" t="str">
            <v>Ausgangsrechnung</v>
          </cell>
          <cell r="BJ108">
            <v>38718</v>
          </cell>
          <cell r="BX108" t="str">
            <v>_EI</v>
          </cell>
          <cell r="BY108" t="str">
            <v>VK</v>
          </cell>
          <cell r="BZ108" t="str">
            <v>UNB</v>
          </cell>
          <cell r="CA108" t="str">
            <v>K</v>
          </cell>
          <cell r="CB108">
            <v>1</v>
          </cell>
          <cell r="CC108">
            <v>2</v>
          </cell>
          <cell r="CD108" t="str">
            <v>D</v>
          </cell>
          <cell r="CE108">
            <v>1</v>
          </cell>
          <cell r="CF108" t="str">
            <v>SV</v>
          </cell>
          <cell r="CG108" t="str">
            <v>UNB</v>
          </cell>
          <cell r="CH108" t="str">
            <v>aktiv</v>
          </cell>
          <cell r="CI1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9">
          <cell r="A109">
            <v>503738</v>
          </cell>
          <cell r="B109">
            <v>40013358</v>
          </cell>
          <cell r="C109" t="str">
            <v>Viertler OEG</v>
          </cell>
          <cell r="E109" t="str">
            <v>Prenning</v>
          </cell>
          <cell r="F109">
            <v>12</v>
          </cell>
          <cell r="H109" t="str">
            <v>AT</v>
          </cell>
          <cell r="I109">
            <v>8121</v>
          </cell>
          <cell r="J109" t="str">
            <v>Deutschfeistritz</v>
          </cell>
          <cell r="K109" t="str">
            <v>IND</v>
          </cell>
          <cell r="L109" t="str">
            <v>ATU61027034</v>
          </cell>
          <cell r="M109" t="str">
            <v>ERZEUGER</v>
          </cell>
          <cell r="N109">
            <v>4001335800</v>
          </cell>
          <cell r="O109">
            <v>4001335810</v>
          </cell>
          <cell r="P109" t="str">
            <v>EIN</v>
          </cell>
          <cell r="Q109" t="str">
            <v>BACA</v>
          </cell>
          <cell r="R109" t="str">
            <v>FAELL</v>
          </cell>
          <cell r="S109">
            <v>12000</v>
          </cell>
          <cell r="T109">
            <v>51544137001</v>
          </cell>
          <cell r="U109">
            <v>100</v>
          </cell>
          <cell r="V109" t="str">
            <v>Viertler OHG</v>
          </cell>
          <cell r="W109" t="str">
            <v>Prenning 12, 8121 Deutschfeistritz</v>
          </cell>
          <cell r="X109" t="str">
            <v>KEIN</v>
          </cell>
          <cell r="Y109" t="str">
            <v>BACA</v>
          </cell>
          <cell r="Z109" t="str">
            <v>FAELL</v>
          </cell>
          <cell r="AC109">
            <v>100</v>
          </cell>
          <cell r="AF109" t="str">
            <v>KWKW20</v>
          </cell>
          <cell r="AG109" t="str">
            <v>V81377</v>
          </cell>
          <cell r="AH109" t="str">
            <v>FA13A-43.50-446/05-1</v>
          </cell>
          <cell r="AI109">
            <v>22677101</v>
          </cell>
          <cell r="AJ109">
            <v>503738</v>
          </cell>
          <cell r="AK109" t="str">
            <v>KW Viertler</v>
          </cell>
          <cell r="AM109" t="str">
            <v>Grundstück Nr. 977/3; KG Prenning</v>
          </cell>
          <cell r="AN109">
            <v>12</v>
          </cell>
          <cell r="AP109" t="str">
            <v>AT</v>
          </cell>
          <cell r="AQ109">
            <v>8121</v>
          </cell>
          <cell r="AR109" t="str">
            <v>Deutschfeistritz</v>
          </cell>
          <cell r="AS109" t="str">
            <v>IND</v>
          </cell>
          <cell r="AT109" t="str">
            <v xml:space="preserve"> </v>
          </cell>
          <cell r="AU109" t="str">
            <v xml:space="preserve"> </v>
          </cell>
          <cell r="AV109" t="str">
            <v xml:space="preserve"> </v>
          </cell>
          <cell r="AW109" t="str">
            <v xml:space="preserve"> </v>
          </cell>
          <cell r="AX109" t="str">
            <v xml:space="preserve"> </v>
          </cell>
          <cell r="AY109" t="str">
            <v xml:space="preserve"> </v>
          </cell>
          <cell r="AZ109" t="str">
            <v xml:space="preserve"> </v>
          </cell>
          <cell r="BA109" t="str">
            <v xml:space="preserve"> </v>
          </cell>
          <cell r="BC109" t="str">
            <v>ATU61027034</v>
          </cell>
          <cell r="BD109" t="str">
            <v>ATU61027034</v>
          </cell>
          <cell r="BE109" t="str">
            <v>ERZEUGER</v>
          </cell>
          <cell r="BF109" t="str">
            <v>QUA_ALLE</v>
          </cell>
          <cell r="BG109" t="str">
            <v>Wasser</v>
          </cell>
          <cell r="BH109">
            <v>20</v>
          </cell>
          <cell r="BI109" t="str">
            <v>Eingangsrechnung/Abrechnungsgutschrift</v>
          </cell>
          <cell r="BJ109">
            <v>38755</v>
          </cell>
          <cell r="BL109" t="str">
            <v>A7529</v>
          </cell>
          <cell r="BM109" t="str">
            <v>Voll</v>
          </cell>
          <cell r="BO109" t="str">
            <v>ja</v>
          </cell>
          <cell r="BP109">
            <v>38755</v>
          </cell>
          <cell r="BR109">
            <v>100</v>
          </cell>
          <cell r="BS109" t="str">
            <v>Neuanlage 2003</v>
          </cell>
          <cell r="BT109" t="str">
            <v>GU</v>
          </cell>
          <cell r="BV109">
            <v>82611</v>
          </cell>
          <cell r="BW109" t="str">
            <v>Staffel 50%</v>
          </cell>
          <cell r="BX109" t="str">
            <v>_EI</v>
          </cell>
          <cell r="BY109" t="str">
            <v>VK</v>
          </cell>
          <cell r="BZ109" t="str">
            <v>UNB</v>
          </cell>
          <cell r="CA109" t="str">
            <v>ST</v>
          </cell>
          <cell r="CB109">
            <v>1</v>
          </cell>
          <cell r="CC109">
            <v>2</v>
          </cell>
          <cell r="CD109" t="str">
            <v>D</v>
          </cell>
          <cell r="CE109">
            <v>1</v>
          </cell>
          <cell r="CF109" t="str">
            <v>SV</v>
          </cell>
          <cell r="CG109" t="str">
            <v>UNB</v>
          </cell>
          <cell r="CH109" t="str">
            <v>aktiv</v>
          </cell>
          <cell r="CI1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0">
          <cell r="A110">
            <v>503737</v>
          </cell>
          <cell r="B110">
            <v>40013357</v>
          </cell>
          <cell r="C110" t="str">
            <v>Stadlmair</v>
          </cell>
          <cell r="D110" t="str">
            <v>Raimund und Gerlinde</v>
          </cell>
          <cell r="E110" t="str">
            <v>Gangljodl</v>
          </cell>
          <cell r="F110">
            <v>4</v>
          </cell>
          <cell r="H110" t="str">
            <v>AT</v>
          </cell>
          <cell r="I110">
            <v>4645</v>
          </cell>
          <cell r="J110" t="str">
            <v>Grünau im Almtal</v>
          </cell>
          <cell r="K110" t="str">
            <v>IND</v>
          </cell>
          <cell r="L110" t="str">
            <v>ATU61726500</v>
          </cell>
          <cell r="M110" t="str">
            <v>ERZEUGER</v>
          </cell>
          <cell r="N110">
            <v>4001335700</v>
          </cell>
          <cell r="O110">
            <v>4001335710</v>
          </cell>
          <cell r="P110" t="str">
            <v>EIN</v>
          </cell>
          <cell r="Q110" t="str">
            <v>BACA</v>
          </cell>
          <cell r="R110" t="str">
            <v>FAELL</v>
          </cell>
          <cell r="S110">
            <v>34127</v>
          </cell>
          <cell r="T110">
            <v>16311</v>
          </cell>
          <cell r="U110">
            <v>100</v>
          </cell>
          <cell r="V110" t="str">
            <v>Stadlmair Raimund und Gerlinde</v>
          </cell>
          <cell r="W110" t="str">
            <v>4645 Grünau im Almtal</v>
          </cell>
          <cell r="X110" t="str">
            <v>KEIN</v>
          </cell>
          <cell r="Y110" t="str">
            <v>BACA</v>
          </cell>
          <cell r="Z110" t="str">
            <v>FAELL</v>
          </cell>
          <cell r="AC110">
            <v>100</v>
          </cell>
          <cell r="AF110" t="str">
            <v>KWKW20</v>
          </cell>
          <cell r="AG110" t="str">
            <v>V81339</v>
          </cell>
          <cell r="AH110" t="str">
            <v>EnRo-106831/3-2005-Ga/Pd</v>
          </cell>
          <cell r="AI110">
            <v>22677001</v>
          </cell>
          <cell r="AJ110">
            <v>503737</v>
          </cell>
          <cell r="AK110" t="str">
            <v>KW Gangljodl</v>
          </cell>
          <cell r="AM110" t="str">
            <v>Gangljodl</v>
          </cell>
          <cell r="AN110">
            <v>7</v>
          </cell>
          <cell r="AP110" t="str">
            <v>AT</v>
          </cell>
          <cell r="AQ110">
            <v>4645</v>
          </cell>
          <cell r="AR110" t="str">
            <v>Grünau im Almtal</v>
          </cell>
          <cell r="AS110" t="str">
            <v>IND</v>
          </cell>
          <cell r="AT110" t="str">
            <v xml:space="preserve"> </v>
          </cell>
          <cell r="AU110" t="str">
            <v xml:space="preserve"> </v>
          </cell>
          <cell r="AV110" t="str">
            <v xml:space="preserve"> </v>
          </cell>
          <cell r="AW110" t="str">
            <v xml:space="preserve"> </v>
          </cell>
          <cell r="AX110" t="str">
            <v xml:space="preserve"> </v>
          </cell>
          <cell r="AY110" t="str">
            <v xml:space="preserve"> </v>
          </cell>
          <cell r="AZ110" t="str">
            <v xml:space="preserve"> </v>
          </cell>
          <cell r="BA110" t="str">
            <v xml:space="preserve"> </v>
          </cell>
          <cell r="BC110" t="str">
            <v>ATU61726500</v>
          </cell>
          <cell r="BD110" t="str">
            <v>ATU61726500</v>
          </cell>
          <cell r="BE110" t="str">
            <v>ERZEUGER</v>
          </cell>
          <cell r="BF110" t="str">
            <v>QUA_ALLE</v>
          </cell>
          <cell r="BG110" t="str">
            <v>Wasser</v>
          </cell>
          <cell r="BH110">
            <v>20</v>
          </cell>
          <cell r="BI110" t="str">
            <v>Eingangsrechnung/Abrechnungsgutschrift</v>
          </cell>
          <cell r="BJ110">
            <v>38707</v>
          </cell>
          <cell r="BL110" t="str">
            <v>A7102</v>
          </cell>
          <cell r="BM110" t="str">
            <v>Überschuß</v>
          </cell>
          <cell r="BO110" t="str">
            <v>ja</v>
          </cell>
          <cell r="BP110">
            <v>38707</v>
          </cell>
          <cell r="BR110">
            <v>150</v>
          </cell>
          <cell r="BS110" t="str">
            <v>Neuanlage 2003</v>
          </cell>
          <cell r="BT110" t="str">
            <v>GM</v>
          </cell>
          <cell r="BV110">
            <v>82411</v>
          </cell>
          <cell r="BW110" t="str">
            <v>Staffel 50%</v>
          </cell>
          <cell r="BX110" t="str">
            <v>_EI</v>
          </cell>
          <cell r="BY110" t="str">
            <v>VK</v>
          </cell>
          <cell r="BZ110" t="str">
            <v>UNB</v>
          </cell>
          <cell r="CA110" t="str">
            <v>OÖ</v>
          </cell>
          <cell r="CB110">
            <v>1</v>
          </cell>
          <cell r="CC110">
            <v>2</v>
          </cell>
          <cell r="CD110" t="str">
            <v>D</v>
          </cell>
          <cell r="CE110">
            <v>1</v>
          </cell>
          <cell r="CF110" t="str">
            <v>SV</v>
          </cell>
          <cell r="CG110" t="str">
            <v>UNB</v>
          </cell>
          <cell r="CH110" t="str">
            <v>aktiv</v>
          </cell>
          <cell r="CI1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1">
          <cell r="A111">
            <v>503736</v>
          </cell>
          <cell r="B111">
            <v>40013356</v>
          </cell>
          <cell r="C111" t="str">
            <v>Cimenti KG</v>
          </cell>
          <cell r="E111" t="str">
            <v>Krottendorf</v>
          </cell>
          <cell r="F111">
            <v>17</v>
          </cell>
          <cell r="H111" t="str">
            <v>AT</v>
          </cell>
          <cell r="I111">
            <v>9472</v>
          </cell>
          <cell r="J111" t="str">
            <v>Ettendorf</v>
          </cell>
          <cell r="K111" t="str">
            <v>IND</v>
          </cell>
          <cell r="L111" t="str">
            <v>ATU47693900</v>
          </cell>
          <cell r="M111" t="str">
            <v>ERZEUGER</v>
          </cell>
          <cell r="N111">
            <v>4001335600</v>
          </cell>
          <cell r="O111">
            <v>4001335610</v>
          </cell>
          <cell r="P111" t="str">
            <v>EIN</v>
          </cell>
          <cell r="Q111" t="str">
            <v>BACA</v>
          </cell>
          <cell r="R111" t="str">
            <v>FAELL</v>
          </cell>
          <cell r="S111">
            <v>39292</v>
          </cell>
          <cell r="T111">
            <v>16600</v>
          </cell>
          <cell r="U111">
            <v>100</v>
          </cell>
          <cell r="V111" t="str">
            <v>Cimenti KG</v>
          </cell>
          <cell r="W111" t="str">
            <v>Krottendorf 17, 9472 Ettendorf</v>
          </cell>
          <cell r="X111" t="str">
            <v>KEIN</v>
          </cell>
          <cell r="Y111" t="str">
            <v>BACA</v>
          </cell>
          <cell r="Z111" t="str">
            <v>FAELL</v>
          </cell>
          <cell r="AC111">
            <v>100</v>
          </cell>
          <cell r="AF111" t="str">
            <v>KWKW20</v>
          </cell>
          <cell r="AG111" t="str">
            <v>V81382</v>
          </cell>
          <cell r="AH111" t="str">
            <v>8 En-1795-1-05</v>
          </cell>
          <cell r="AI111">
            <v>22676901</v>
          </cell>
          <cell r="AJ111">
            <v>503736</v>
          </cell>
          <cell r="AK111" t="str">
            <v>KW Cimenti</v>
          </cell>
          <cell r="AM111" t="str">
            <v>Krottendorf</v>
          </cell>
          <cell r="AN111">
            <v>9</v>
          </cell>
          <cell r="AP111" t="str">
            <v>AT</v>
          </cell>
          <cell r="AQ111">
            <v>9472</v>
          </cell>
          <cell r="AR111" t="str">
            <v>Ettendorf</v>
          </cell>
          <cell r="AS111" t="str">
            <v>IND</v>
          </cell>
          <cell r="AT111" t="str">
            <v xml:space="preserve"> </v>
          </cell>
          <cell r="AU111" t="str">
            <v xml:space="preserve"> </v>
          </cell>
          <cell r="AV111" t="str">
            <v xml:space="preserve"> </v>
          </cell>
          <cell r="AW111" t="str">
            <v xml:space="preserve"> </v>
          </cell>
          <cell r="AX111" t="str">
            <v xml:space="preserve"> </v>
          </cell>
          <cell r="AY111" t="str">
            <v xml:space="preserve"> </v>
          </cell>
          <cell r="AZ111" t="str">
            <v xml:space="preserve"> </v>
          </cell>
          <cell r="BA111" t="str">
            <v xml:space="preserve"> </v>
          </cell>
          <cell r="BC111" t="str">
            <v>ATU47693900</v>
          </cell>
          <cell r="BD111" t="str">
            <v>ATU47693900</v>
          </cell>
          <cell r="BE111" t="str">
            <v>ERZEUGER</v>
          </cell>
          <cell r="BF111" t="str">
            <v>QUA_ALLE</v>
          </cell>
          <cell r="BG111" t="str">
            <v>Wasser</v>
          </cell>
          <cell r="BH111">
            <v>20</v>
          </cell>
          <cell r="BI111" t="str">
            <v>Eingangsrechnung/Abrechnungsgutschrift</v>
          </cell>
          <cell r="BJ111">
            <v>38761</v>
          </cell>
          <cell r="BK111" t="str">
            <v>Bei Zugang kaum Einsp. daher TZB auf 0,- gesetzt 21.03.2006 Ro #</v>
          </cell>
          <cell r="BL111" t="str">
            <v>A7627</v>
          </cell>
          <cell r="BM111" t="str">
            <v>Überschuß</v>
          </cell>
          <cell r="BO111" t="str">
            <v>nein</v>
          </cell>
          <cell r="BP111">
            <v>38761</v>
          </cell>
          <cell r="BR111">
            <v>42</v>
          </cell>
          <cell r="BS111" t="str">
            <v>Altanlage</v>
          </cell>
          <cell r="BT111" t="str">
            <v>WO</v>
          </cell>
          <cell r="BV111">
            <v>80711</v>
          </cell>
          <cell r="BW111">
            <v>5.68</v>
          </cell>
          <cell r="BX111" t="str">
            <v>_EI</v>
          </cell>
          <cell r="BY111" t="str">
            <v>VK</v>
          </cell>
          <cell r="BZ111" t="str">
            <v>UNB</v>
          </cell>
          <cell r="CA111" t="str">
            <v>K</v>
          </cell>
          <cell r="CB111">
            <v>1</v>
          </cell>
          <cell r="CC111">
            <v>2</v>
          </cell>
          <cell r="CD111" t="str">
            <v>D</v>
          </cell>
          <cell r="CE111">
            <v>1</v>
          </cell>
          <cell r="CF111" t="str">
            <v>SV</v>
          </cell>
          <cell r="CG111" t="str">
            <v>UNB</v>
          </cell>
          <cell r="CH111" t="str">
            <v>aktiv</v>
          </cell>
          <cell r="CI1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2">
          <cell r="A112">
            <v>503735</v>
          </cell>
          <cell r="B112">
            <v>40013355</v>
          </cell>
          <cell r="C112" t="str">
            <v>Bioenergie Esterbauer KEG</v>
          </cell>
          <cell r="E112" t="str">
            <v>Oberkriebach</v>
          </cell>
          <cell r="F112">
            <v>3</v>
          </cell>
          <cell r="H112" t="str">
            <v>AT</v>
          </cell>
          <cell r="I112">
            <v>5122</v>
          </cell>
          <cell r="J112" t="str">
            <v>Hochburg-Ach</v>
          </cell>
          <cell r="K112" t="str">
            <v>IND</v>
          </cell>
          <cell r="L112" t="str">
            <v>ATU61493244</v>
          </cell>
          <cell r="M112" t="str">
            <v>ERZEUGER</v>
          </cell>
          <cell r="N112">
            <v>4001335500</v>
          </cell>
          <cell r="O112">
            <v>4001335510</v>
          </cell>
          <cell r="P112" t="str">
            <v>EIN</v>
          </cell>
          <cell r="Q112" t="str">
            <v>BACA</v>
          </cell>
          <cell r="R112" t="str">
            <v>FAELL</v>
          </cell>
          <cell r="S112">
            <v>34118</v>
          </cell>
          <cell r="T112">
            <v>13466</v>
          </cell>
          <cell r="U112">
            <v>100</v>
          </cell>
          <cell r="V112" t="str">
            <v>Tobias Esterbauer</v>
          </cell>
          <cell r="W112" t="str">
            <v>Oberkriebach 3, 5122 Hochburg-Ach</v>
          </cell>
          <cell r="X112" t="str">
            <v>KEIN</v>
          </cell>
          <cell r="Y112" t="str">
            <v>BACA</v>
          </cell>
          <cell r="Z112" t="str">
            <v>FAELL</v>
          </cell>
          <cell r="AC112">
            <v>100</v>
          </cell>
          <cell r="AF112" t="str">
            <v>Biogas20</v>
          </cell>
          <cell r="AG112" t="str">
            <v>V81368</v>
          </cell>
          <cell r="AH112" t="str">
            <v>EnRo-106422/3-2004</v>
          </cell>
          <cell r="AI112">
            <v>22676801</v>
          </cell>
          <cell r="AJ112">
            <v>503735</v>
          </cell>
          <cell r="AK112" t="str">
            <v>Esterbauer</v>
          </cell>
          <cell r="AL112" t="str">
            <v>Tobias</v>
          </cell>
          <cell r="AM112" t="str">
            <v>Oberkriebach (Gst.Nr. 180 u. 182, EZ 4, KG Oberkriebach)</v>
          </cell>
          <cell r="AN112">
            <v>3</v>
          </cell>
          <cell r="AP112" t="str">
            <v>AT</v>
          </cell>
          <cell r="AQ112">
            <v>5122</v>
          </cell>
          <cell r="AR112" t="str">
            <v>Hochburg-Ach</v>
          </cell>
          <cell r="AS112" t="str">
            <v>IND</v>
          </cell>
          <cell r="AT112" t="str">
            <v xml:space="preserve"> </v>
          </cell>
          <cell r="AU112" t="str">
            <v xml:space="preserve"> </v>
          </cell>
          <cell r="AV112" t="str">
            <v xml:space="preserve"> </v>
          </cell>
          <cell r="AW112" t="str">
            <v xml:space="preserve"> </v>
          </cell>
          <cell r="AX112" t="str">
            <v xml:space="preserve"> </v>
          </cell>
          <cell r="AY112" t="str">
            <v xml:space="preserve"> </v>
          </cell>
          <cell r="AZ112" t="str">
            <v xml:space="preserve"> </v>
          </cell>
          <cell r="BA112" t="str">
            <v xml:space="preserve"> </v>
          </cell>
          <cell r="BC112" t="str">
            <v>ATU61493244</v>
          </cell>
          <cell r="BD112" t="str">
            <v>ATU61493244</v>
          </cell>
          <cell r="BE112" t="str">
            <v>ERZEUGER</v>
          </cell>
          <cell r="BF112" t="str">
            <v>QUA_ALLE</v>
          </cell>
          <cell r="BG112" t="str">
            <v>Gas</v>
          </cell>
          <cell r="BH112">
            <v>20</v>
          </cell>
          <cell r="BI112" t="str">
            <v>Eingangsrechnung/Abrechnungsgutschrift</v>
          </cell>
          <cell r="BJ112">
            <v>38734</v>
          </cell>
          <cell r="BL112" t="str">
            <v>A6998</v>
          </cell>
          <cell r="BM112" t="str">
            <v>Voll</v>
          </cell>
          <cell r="BO112" t="str">
            <v>nein</v>
          </cell>
          <cell r="BP112">
            <v>38734</v>
          </cell>
          <cell r="BR112">
            <v>100</v>
          </cell>
          <cell r="BS112" t="str">
            <v>Neuanlage 2003</v>
          </cell>
          <cell r="BT112" t="str">
            <v>BR</v>
          </cell>
          <cell r="BU112" t="str">
            <v>NEIN</v>
          </cell>
          <cell r="BV112">
            <v>30412</v>
          </cell>
          <cell r="BW112">
            <v>16.5</v>
          </cell>
          <cell r="BX112" t="str">
            <v>_EI</v>
          </cell>
          <cell r="BY112" t="str">
            <v>VK</v>
          </cell>
          <cell r="BZ112" t="str">
            <v>UNB</v>
          </cell>
          <cell r="CA112" t="str">
            <v>OÖ</v>
          </cell>
          <cell r="CB112">
            <v>1</v>
          </cell>
          <cell r="CC112">
            <v>2</v>
          </cell>
          <cell r="CD112" t="str">
            <v>D</v>
          </cell>
          <cell r="CE112">
            <v>1</v>
          </cell>
          <cell r="CF112" t="str">
            <v>SV</v>
          </cell>
          <cell r="CG112" t="str">
            <v>UNB</v>
          </cell>
          <cell r="CH112" t="str">
            <v>aktiv</v>
          </cell>
          <cell r="CI1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3">
          <cell r="A113">
            <v>503734</v>
          </cell>
          <cell r="B113">
            <v>40013354</v>
          </cell>
          <cell r="C113" t="str">
            <v>Braunshofer</v>
          </cell>
          <cell r="D113" t="str">
            <v>Leopold</v>
          </cell>
          <cell r="E113" t="str">
            <v>Tanngraben</v>
          </cell>
          <cell r="F113">
            <v>1</v>
          </cell>
          <cell r="H113" t="str">
            <v>AT</v>
          </cell>
          <cell r="I113">
            <v>3300</v>
          </cell>
          <cell r="J113" t="str">
            <v>Winklarn</v>
          </cell>
          <cell r="K113" t="str">
            <v>SONO</v>
          </cell>
          <cell r="M113" t="str">
            <v>ERZEUGER</v>
          </cell>
          <cell r="N113">
            <v>4001335400</v>
          </cell>
          <cell r="O113">
            <v>4001335410</v>
          </cell>
          <cell r="P113" t="str">
            <v>EIN</v>
          </cell>
          <cell r="Q113" t="str">
            <v>BACA</v>
          </cell>
          <cell r="R113" t="str">
            <v>FAELL</v>
          </cell>
          <cell r="S113">
            <v>32025</v>
          </cell>
          <cell r="T113">
            <v>1693</v>
          </cell>
          <cell r="U113">
            <v>100</v>
          </cell>
          <cell r="V113" t="str">
            <v>Braunshofer Leopold</v>
          </cell>
          <cell r="W113" t="str">
            <v>3300 Winklarn</v>
          </cell>
          <cell r="X113" t="str">
            <v>KEIN</v>
          </cell>
          <cell r="Y113" t="str">
            <v>BACA</v>
          </cell>
          <cell r="Z113" t="str">
            <v>FAELL</v>
          </cell>
          <cell r="AC113">
            <v>100</v>
          </cell>
          <cell r="AF113" t="str">
            <v>BiomFlüs12</v>
          </cell>
          <cell r="AG113" t="str">
            <v>V81370</v>
          </cell>
          <cell r="AH113" t="str">
            <v>WST6-AL-965/210-2005</v>
          </cell>
          <cell r="AI113">
            <v>22676701</v>
          </cell>
          <cell r="AJ113">
            <v>503734</v>
          </cell>
          <cell r="AK113" t="str">
            <v>Braunshofer</v>
          </cell>
          <cell r="AL113" t="str">
            <v>Leopold</v>
          </cell>
          <cell r="AM113" t="str">
            <v>Tanngraben</v>
          </cell>
          <cell r="AN113">
            <v>1</v>
          </cell>
          <cell r="AP113" t="str">
            <v>AT</v>
          </cell>
          <cell r="AQ113">
            <v>3300</v>
          </cell>
          <cell r="AR113" t="str">
            <v>Winklarn</v>
          </cell>
          <cell r="AS113" t="str">
            <v>SONO</v>
          </cell>
          <cell r="AT113" t="str">
            <v xml:space="preserve"> </v>
          </cell>
          <cell r="AU113" t="str">
            <v xml:space="preserve"> </v>
          </cell>
          <cell r="AV113" t="str">
            <v xml:space="preserve"> </v>
          </cell>
          <cell r="AW113" t="str">
            <v xml:space="preserve"> </v>
          </cell>
          <cell r="AX113" t="str">
            <v xml:space="preserve"> </v>
          </cell>
          <cell r="AY113" t="str">
            <v xml:space="preserve"> </v>
          </cell>
          <cell r="AZ113" t="str">
            <v xml:space="preserve"> </v>
          </cell>
          <cell r="BA113" t="str">
            <v xml:space="preserve"> </v>
          </cell>
          <cell r="BE113" t="str">
            <v>ERZEUGER</v>
          </cell>
          <cell r="BF113" t="str">
            <v>ABL</v>
          </cell>
          <cell r="BG113" t="str">
            <v>Flüssig</v>
          </cell>
          <cell r="BH113">
            <v>20</v>
          </cell>
          <cell r="BI113" t="str">
            <v>Eingangsrechnung/Abrechnungsgutschrift</v>
          </cell>
          <cell r="BJ113">
            <v>38737</v>
          </cell>
          <cell r="BL113" t="str">
            <v>A7645</v>
          </cell>
          <cell r="BM113" t="str">
            <v>Voll</v>
          </cell>
          <cell r="BO113" t="str">
            <v>nein</v>
          </cell>
          <cell r="BP113">
            <v>38737</v>
          </cell>
          <cell r="BR113">
            <v>22</v>
          </cell>
          <cell r="BS113" t="str">
            <v>Neuanlage 2003</v>
          </cell>
          <cell r="BT113" t="str">
            <v>AM</v>
          </cell>
          <cell r="BV113">
            <v>20212</v>
          </cell>
          <cell r="BW113">
            <v>5.2530000000000001</v>
          </cell>
          <cell r="BX113" t="str">
            <v>_EI</v>
          </cell>
          <cell r="BY113" t="str">
            <v>VK</v>
          </cell>
          <cell r="BZ113" t="str">
            <v>UNB</v>
          </cell>
          <cell r="CA113" t="str">
            <v>NÖ</v>
          </cell>
          <cell r="CB113">
            <v>1</v>
          </cell>
          <cell r="CC113">
            <v>2</v>
          </cell>
          <cell r="CD113" t="str">
            <v>D</v>
          </cell>
          <cell r="CE113">
            <v>1</v>
          </cell>
          <cell r="CF113" t="str">
            <v>SV</v>
          </cell>
          <cell r="CG113" t="str">
            <v>UNB</v>
          </cell>
          <cell r="CH113" t="str">
            <v>aktiv</v>
          </cell>
          <cell r="CI11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4">
          <cell r="A114">
            <v>503733</v>
          </cell>
          <cell r="B114">
            <v>40013353</v>
          </cell>
          <cell r="C114" t="str">
            <v>Praßl</v>
          </cell>
          <cell r="D114" t="str">
            <v>Helmut</v>
          </cell>
          <cell r="E114" t="str">
            <v>Gnies</v>
          </cell>
          <cell r="F114">
            <v>90</v>
          </cell>
          <cell r="H114" t="str">
            <v>AT</v>
          </cell>
          <cell r="I114">
            <v>8261</v>
          </cell>
          <cell r="J114" t="str">
            <v>Sinabelkirchen</v>
          </cell>
          <cell r="K114" t="str">
            <v>SONO</v>
          </cell>
          <cell r="M114" t="str">
            <v>ERZEUGER</v>
          </cell>
          <cell r="N114">
            <v>4001335300</v>
          </cell>
          <cell r="O114">
            <v>4001335310</v>
          </cell>
          <cell r="P114" t="str">
            <v>EIN</v>
          </cell>
          <cell r="Q114" t="str">
            <v>BACA</v>
          </cell>
          <cell r="R114" t="str">
            <v>FAELL</v>
          </cell>
          <cell r="S114">
            <v>38103</v>
          </cell>
          <cell r="T114">
            <v>2013530</v>
          </cell>
          <cell r="U114">
            <v>100</v>
          </cell>
          <cell r="V114" t="str">
            <v>Praßl Helmut</v>
          </cell>
          <cell r="W114" t="str">
            <v>8261 Sinabelkirchen</v>
          </cell>
          <cell r="X114" t="str">
            <v>KEIN</v>
          </cell>
          <cell r="Y114" t="str">
            <v>BACA</v>
          </cell>
          <cell r="Z114" t="str">
            <v>FAELL</v>
          </cell>
          <cell r="AC114">
            <v>100</v>
          </cell>
          <cell r="AF114" t="str">
            <v>Photovol12</v>
          </cell>
          <cell r="AG114" t="str">
            <v>V81354</v>
          </cell>
          <cell r="AH114" t="str">
            <v>FA13A-43.51-199/03-1</v>
          </cell>
          <cell r="AI114">
            <v>22676601</v>
          </cell>
          <cell r="AJ114">
            <v>503733</v>
          </cell>
          <cell r="AK114" t="str">
            <v>Praßl</v>
          </cell>
          <cell r="AL114" t="str">
            <v>Helmut</v>
          </cell>
          <cell r="AM114" t="str">
            <v>Gnies</v>
          </cell>
          <cell r="AN114">
            <v>90</v>
          </cell>
          <cell r="AP114" t="str">
            <v>AT</v>
          </cell>
          <cell r="AQ114">
            <v>8261</v>
          </cell>
          <cell r="AR114" t="str">
            <v>Sinabelkirchen</v>
          </cell>
          <cell r="AS114" t="str">
            <v>SONO</v>
          </cell>
          <cell r="AT114" t="str">
            <v xml:space="preserve"> </v>
          </cell>
          <cell r="AU114" t="str">
            <v xml:space="preserve"> </v>
          </cell>
          <cell r="AV114" t="str">
            <v xml:space="preserve"> </v>
          </cell>
          <cell r="AW114" t="str">
            <v xml:space="preserve"> </v>
          </cell>
          <cell r="AX114" t="str">
            <v xml:space="preserve"> </v>
          </cell>
          <cell r="AY114" t="str">
            <v xml:space="preserve"> </v>
          </cell>
          <cell r="AZ114" t="str">
            <v xml:space="preserve"> </v>
          </cell>
          <cell r="BA114" t="str">
            <v xml:space="preserve"> </v>
          </cell>
          <cell r="BE114" t="str">
            <v>ERZEUGER</v>
          </cell>
          <cell r="BF114" t="str">
            <v>ABL</v>
          </cell>
          <cell r="BG114" t="str">
            <v>Photovolt</v>
          </cell>
          <cell r="BH114">
            <v>20</v>
          </cell>
          <cell r="BI114" t="str">
            <v>Eingangsrechnung/Abrechnungsgutschrift</v>
          </cell>
          <cell r="BJ114">
            <v>38719</v>
          </cell>
          <cell r="BL114" t="str">
            <v>A5919</v>
          </cell>
          <cell r="BM114" t="str">
            <v>Voll</v>
          </cell>
          <cell r="BP114">
            <v>38719</v>
          </cell>
          <cell r="BR114">
            <v>1.8</v>
          </cell>
          <cell r="BS114" t="str">
            <v>Neuanlage 2003</v>
          </cell>
          <cell r="BT114" t="str">
            <v>WZ</v>
          </cell>
          <cell r="BV114">
            <v>50612</v>
          </cell>
          <cell r="BW114">
            <v>60</v>
          </cell>
          <cell r="BX114" t="str">
            <v>_EI</v>
          </cell>
          <cell r="BY114" t="str">
            <v>VK</v>
          </cell>
          <cell r="BZ114" t="str">
            <v>UNB</v>
          </cell>
          <cell r="CA114" t="str">
            <v>ST</v>
          </cell>
          <cell r="CB114">
            <v>1</v>
          </cell>
          <cell r="CC114">
            <v>2</v>
          </cell>
          <cell r="CD114" t="str">
            <v>D</v>
          </cell>
          <cell r="CE114">
            <v>1</v>
          </cell>
          <cell r="CF114" t="str">
            <v>SV</v>
          </cell>
          <cell r="CG114" t="str">
            <v>UNB</v>
          </cell>
          <cell r="CH114" t="str">
            <v>aktiv</v>
          </cell>
          <cell r="CI1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5">
          <cell r="A115">
            <v>503732</v>
          </cell>
          <cell r="B115">
            <v>40013352</v>
          </cell>
          <cell r="C115" t="str">
            <v>Jungwirth</v>
          </cell>
          <cell r="D115" t="str">
            <v>Josef und Annemarie</v>
          </cell>
          <cell r="E115" t="str">
            <v>Baumbach</v>
          </cell>
          <cell r="F115">
            <v>11</v>
          </cell>
          <cell r="H115" t="str">
            <v>AT</v>
          </cell>
          <cell r="I115">
            <v>3281</v>
          </cell>
          <cell r="J115" t="str">
            <v>Oberndorf bei Melk</v>
          </cell>
          <cell r="K115" t="str">
            <v>SONO</v>
          </cell>
          <cell r="M115" t="str">
            <v>ERZEUGER</v>
          </cell>
          <cell r="N115">
            <v>4001335200</v>
          </cell>
          <cell r="O115">
            <v>4001335210</v>
          </cell>
          <cell r="P115" t="str">
            <v>EIN</v>
          </cell>
          <cell r="Q115" t="str">
            <v>BACA</v>
          </cell>
          <cell r="R115" t="str">
            <v>FAELL</v>
          </cell>
          <cell r="S115">
            <v>32939</v>
          </cell>
          <cell r="T115">
            <v>1917723</v>
          </cell>
          <cell r="U115">
            <v>100</v>
          </cell>
          <cell r="V115" t="str">
            <v>Jungwirth Josef und Annemarie</v>
          </cell>
          <cell r="W115" t="str">
            <v>3281 Oberndorf</v>
          </cell>
          <cell r="X115" t="str">
            <v>KEIN</v>
          </cell>
          <cell r="Y115" t="str">
            <v>BACA</v>
          </cell>
          <cell r="Z115" t="str">
            <v>FAELL</v>
          </cell>
          <cell r="AC115">
            <v>100</v>
          </cell>
          <cell r="AF115" t="str">
            <v>Photovol12</v>
          </cell>
          <cell r="AG115" t="str">
            <v>V81355</v>
          </cell>
          <cell r="AH115" t="str">
            <v>WST6-AL-960/217-2004</v>
          </cell>
          <cell r="AI115">
            <v>22676501</v>
          </cell>
          <cell r="AJ115">
            <v>503732</v>
          </cell>
          <cell r="AK115" t="str">
            <v>Jungwirth</v>
          </cell>
          <cell r="AL115" t="str">
            <v>Josef und Annemarie</v>
          </cell>
          <cell r="AM115" t="str">
            <v>Baumbach</v>
          </cell>
          <cell r="AN115">
            <v>11</v>
          </cell>
          <cell r="AP115" t="str">
            <v>AT</v>
          </cell>
          <cell r="AQ115">
            <v>3281</v>
          </cell>
          <cell r="AR115" t="str">
            <v>Oberndorf bei Melk</v>
          </cell>
          <cell r="AS115" t="str">
            <v>SONO</v>
          </cell>
          <cell r="AT115" t="str">
            <v xml:space="preserve"> </v>
          </cell>
          <cell r="AU115" t="str">
            <v xml:space="preserve"> </v>
          </cell>
          <cell r="AV115" t="str">
            <v xml:space="preserve"> </v>
          </cell>
          <cell r="AW115" t="str">
            <v xml:space="preserve"> </v>
          </cell>
          <cell r="AX115" t="str">
            <v xml:space="preserve"> </v>
          </cell>
          <cell r="AY115" t="str">
            <v xml:space="preserve"> </v>
          </cell>
          <cell r="AZ115" t="str">
            <v xml:space="preserve"> </v>
          </cell>
          <cell r="BA115" t="str">
            <v xml:space="preserve"> </v>
          </cell>
          <cell r="BE115" t="str">
            <v>ERZEUGER</v>
          </cell>
          <cell r="BF115" t="str">
            <v>ABL</v>
          </cell>
          <cell r="BG115" t="str">
            <v>Photovolt</v>
          </cell>
          <cell r="BH115">
            <v>20</v>
          </cell>
          <cell r="BI115" t="str">
            <v>Eingangsrechnung/Abrechnungsgutschrift</v>
          </cell>
          <cell r="BJ115">
            <v>38692</v>
          </cell>
          <cell r="BL115" t="str">
            <v>A6167</v>
          </cell>
          <cell r="BM115" t="str">
            <v>Voll</v>
          </cell>
          <cell r="BO115" t="str">
            <v>nein</v>
          </cell>
          <cell r="BP115">
            <v>38692</v>
          </cell>
          <cell r="BR115">
            <v>9.6</v>
          </cell>
          <cell r="BS115" t="str">
            <v>Neuanlage 2003</v>
          </cell>
          <cell r="BT115" t="str">
            <v>SB</v>
          </cell>
          <cell r="BV115">
            <v>50212</v>
          </cell>
          <cell r="BW115">
            <v>60</v>
          </cell>
          <cell r="BX115" t="str">
            <v>_EI</v>
          </cell>
          <cell r="BY115" t="str">
            <v>VK</v>
          </cell>
          <cell r="BZ115" t="str">
            <v>UNB</v>
          </cell>
          <cell r="CA115" t="str">
            <v>NÖ</v>
          </cell>
          <cell r="CB115">
            <v>1</v>
          </cell>
          <cell r="CC115">
            <v>2</v>
          </cell>
          <cell r="CD115" t="str">
            <v>D</v>
          </cell>
          <cell r="CE115">
            <v>1</v>
          </cell>
          <cell r="CF115" t="str">
            <v>SV</v>
          </cell>
          <cell r="CG115" t="str">
            <v>UNB</v>
          </cell>
          <cell r="CH115" t="str">
            <v>aktiv</v>
          </cell>
          <cell r="CI1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6">
          <cell r="A116">
            <v>503731</v>
          </cell>
          <cell r="B116">
            <v>40013351</v>
          </cell>
          <cell r="C116" t="str">
            <v>Heim</v>
          </cell>
          <cell r="D116" t="str">
            <v>Rudolf</v>
          </cell>
          <cell r="E116" t="str">
            <v>Schwarzois</v>
          </cell>
          <cell r="F116">
            <v>14</v>
          </cell>
          <cell r="H116" t="str">
            <v>AT</v>
          </cell>
          <cell r="I116">
            <v>3341</v>
          </cell>
          <cell r="J116" t="str">
            <v>Schwarzois</v>
          </cell>
          <cell r="K116" t="str">
            <v>SONO</v>
          </cell>
          <cell r="M116" t="str">
            <v>ERZEUGER</v>
          </cell>
          <cell r="N116">
            <v>4001335100</v>
          </cell>
          <cell r="O116">
            <v>4001335110</v>
          </cell>
          <cell r="P116" t="str">
            <v>EIN</v>
          </cell>
          <cell r="Q116" t="str">
            <v>BACA</v>
          </cell>
          <cell r="R116" t="str">
            <v>FAELL</v>
          </cell>
          <cell r="S116">
            <v>43530</v>
          </cell>
          <cell r="T116">
            <v>24003640000</v>
          </cell>
          <cell r="U116">
            <v>100</v>
          </cell>
          <cell r="V116" t="str">
            <v>Heim Rudolf</v>
          </cell>
          <cell r="W116" t="str">
            <v>3341 Schwarzois</v>
          </cell>
          <cell r="X116" t="str">
            <v>KEIN</v>
          </cell>
          <cell r="Y116" t="str">
            <v>BACA</v>
          </cell>
          <cell r="Z116" t="str">
            <v>FAELL</v>
          </cell>
          <cell r="AC116">
            <v>100</v>
          </cell>
          <cell r="AF116" t="str">
            <v>KWKW12</v>
          </cell>
          <cell r="AG116" t="str">
            <v>V81351</v>
          </cell>
          <cell r="AH116" t="str">
            <v>WST6-AL-949/489-05</v>
          </cell>
          <cell r="AI116">
            <v>22676401</v>
          </cell>
          <cell r="AJ116">
            <v>503731</v>
          </cell>
          <cell r="AK116" t="str">
            <v>Heim</v>
          </cell>
          <cell r="AL116" t="str">
            <v>Rudolf</v>
          </cell>
          <cell r="AM116" t="str">
            <v>Schwarzois</v>
          </cell>
          <cell r="AN116">
            <v>14</v>
          </cell>
          <cell r="AP116" t="str">
            <v>AT</v>
          </cell>
          <cell r="AQ116">
            <v>3341</v>
          </cell>
          <cell r="AR116" t="str">
            <v>Schwarzois</v>
          </cell>
          <cell r="AS116" t="str">
            <v>SONO</v>
          </cell>
          <cell r="AT116" t="str">
            <v xml:space="preserve"> </v>
          </cell>
          <cell r="AU116" t="str">
            <v xml:space="preserve"> </v>
          </cell>
          <cell r="AV116" t="str">
            <v xml:space="preserve"> </v>
          </cell>
          <cell r="AW116" t="str">
            <v xml:space="preserve"> </v>
          </cell>
          <cell r="AX116" t="str">
            <v xml:space="preserve"> </v>
          </cell>
          <cell r="AY116" t="str">
            <v xml:space="preserve"> </v>
          </cell>
          <cell r="AZ116" t="str">
            <v xml:space="preserve"> </v>
          </cell>
          <cell r="BA116" t="str">
            <v xml:space="preserve"> </v>
          </cell>
          <cell r="BE116" t="str">
            <v>ERZEUGER</v>
          </cell>
          <cell r="BF116" t="str">
            <v>ABL</v>
          </cell>
          <cell r="BG116" t="str">
            <v>Wasser</v>
          </cell>
          <cell r="BH116">
            <v>20</v>
          </cell>
          <cell r="BI116" t="str">
            <v>Eingangsrechnung/Abrechnungsgutschrift</v>
          </cell>
          <cell r="BJ116">
            <v>38727</v>
          </cell>
          <cell r="BL116" t="str">
            <v>A7296</v>
          </cell>
          <cell r="BM116" t="str">
            <v>Überschuß</v>
          </cell>
          <cell r="BO116" t="str">
            <v>ja</v>
          </cell>
          <cell r="BP116">
            <v>38727</v>
          </cell>
          <cell r="BR116">
            <v>4</v>
          </cell>
          <cell r="BS116" t="str">
            <v>Neuanlage 2003</v>
          </cell>
          <cell r="BT116" t="str">
            <v>AM</v>
          </cell>
          <cell r="BV116">
            <v>82211</v>
          </cell>
          <cell r="BW116">
            <v>6.25</v>
          </cell>
          <cell r="BX116" t="str">
            <v>_EI</v>
          </cell>
          <cell r="BY116" t="str">
            <v>VK</v>
          </cell>
          <cell r="BZ116" t="str">
            <v>UNB</v>
          </cell>
          <cell r="CA116" t="str">
            <v>NÖ</v>
          </cell>
          <cell r="CB116">
            <v>1</v>
          </cell>
          <cell r="CC116">
            <v>2</v>
          </cell>
          <cell r="CD116" t="str">
            <v>D</v>
          </cell>
          <cell r="CE116">
            <v>1</v>
          </cell>
          <cell r="CF116" t="str">
            <v>SV</v>
          </cell>
          <cell r="CG116" t="str">
            <v>UNB</v>
          </cell>
          <cell r="CH116" t="str">
            <v>aktiv</v>
          </cell>
          <cell r="CI11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7">
          <cell r="A117">
            <v>503730</v>
          </cell>
          <cell r="B117">
            <v>40013350</v>
          </cell>
          <cell r="C117" t="str">
            <v>BEB Bioenergie AG</v>
          </cell>
          <cell r="E117" t="str">
            <v>Florianigasse</v>
          </cell>
          <cell r="F117">
            <v>6</v>
          </cell>
          <cell r="H117" t="str">
            <v>AT</v>
          </cell>
          <cell r="I117">
            <v>3580</v>
          </cell>
          <cell r="J117" t="str">
            <v>Horn</v>
          </cell>
          <cell r="K117" t="str">
            <v>IND</v>
          </cell>
          <cell r="L117" t="str">
            <v>ATU57267807</v>
          </cell>
          <cell r="M117" t="str">
            <v>ERZEUGER</v>
          </cell>
          <cell r="N117">
            <v>4001335000</v>
          </cell>
          <cell r="O117">
            <v>4001335010</v>
          </cell>
          <cell r="P117" t="str">
            <v>EIN</v>
          </cell>
          <cell r="Q117" t="str">
            <v>BACA</v>
          </cell>
          <cell r="R117" t="str">
            <v>FAELL</v>
          </cell>
          <cell r="S117">
            <v>53000</v>
          </cell>
          <cell r="T117">
            <v>3355009695</v>
          </cell>
          <cell r="U117">
            <v>100</v>
          </cell>
          <cell r="V117" t="str">
            <v>BEB Bioenergie AG</v>
          </cell>
          <cell r="W117" t="str">
            <v>3580 Horn</v>
          </cell>
          <cell r="X117" t="str">
            <v>KEIN</v>
          </cell>
          <cell r="Y117" t="str">
            <v>BACA</v>
          </cell>
          <cell r="Z117" t="str">
            <v>FAELL</v>
          </cell>
          <cell r="AC117">
            <v>100</v>
          </cell>
          <cell r="AF117" t="str">
            <v>Biogas20</v>
          </cell>
          <cell r="AG117" t="str">
            <v>V81346</v>
          </cell>
          <cell r="AH117" t="str">
            <v>WST6-AL-965/088-04</v>
          </cell>
          <cell r="AI117">
            <v>22676301</v>
          </cell>
          <cell r="AJ117">
            <v>503730</v>
          </cell>
          <cell r="AK117" t="str">
            <v>BEB Bioenergie AG</v>
          </cell>
          <cell r="AM117" t="str">
            <v>Industriestrasse (Grundstück Nr. 2802)</v>
          </cell>
          <cell r="AN117">
            <v>13</v>
          </cell>
          <cell r="AP117" t="str">
            <v>AT</v>
          </cell>
          <cell r="AQ117">
            <v>3730</v>
          </cell>
          <cell r="AR117" t="str">
            <v>Eggenburg</v>
          </cell>
          <cell r="AS117" t="str">
            <v>IND</v>
          </cell>
          <cell r="AT117" t="str">
            <v xml:space="preserve"> </v>
          </cell>
          <cell r="AU117" t="str">
            <v xml:space="preserve"> </v>
          </cell>
          <cell r="AV117" t="str">
            <v xml:space="preserve"> </v>
          </cell>
          <cell r="AW117" t="str">
            <v xml:space="preserve"> </v>
          </cell>
          <cell r="AX117" t="str">
            <v xml:space="preserve"> </v>
          </cell>
          <cell r="AY117" t="str">
            <v xml:space="preserve"> </v>
          </cell>
          <cell r="AZ117" t="str">
            <v xml:space="preserve"> </v>
          </cell>
          <cell r="BA117" t="str">
            <v xml:space="preserve"> </v>
          </cell>
          <cell r="BC117" t="str">
            <v>ATU57267807</v>
          </cell>
          <cell r="BD117" t="str">
            <v>ATU57267807</v>
          </cell>
          <cell r="BE117" t="str">
            <v>ERZEUGER</v>
          </cell>
          <cell r="BF117" t="str">
            <v>QUA_ALLE</v>
          </cell>
          <cell r="BG117" t="str">
            <v>Gas</v>
          </cell>
          <cell r="BH117">
            <v>20</v>
          </cell>
          <cell r="BI117" t="str">
            <v>Eingangsrechnung/Abrechnungsgutschrift</v>
          </cell>
          <cell r="BJ117">
            <v>38726</v>
          </cell>
          <cell r="BL117" t="str">
            <v>A6521</v>
          </cell>
          <cell r="BM117" t="str">
            <v>Voll</v>
          </cell>
          <cell r="BO117" t="str">
            <v>ja</v>
          </cell>
          <cell r="BP117">
            <v>38726</v>
          </cell>
          <cell r="BR117">
            <v>500</v>
          </cell>
          <cell r="BS117" t="str">
            <v>Neuanlage 2003</v>
          </cell>
          <cell r="BT117" t="str">
            <v>HO</v>
          </cell>
          <cell r="BU117" t="str">
            <v>NEIN</v>
          </cell>
          <cell r="BV117">
            <v>30222</v>
          </cell>
          <cell r="BW117">
            <v>14.5</v>
          </cell>
          <cell r="BX117" t="str">
            <v>_EI</v>
          </cell>
          <cell r="BY117" t="str">
            <v>VK</v>
          </cell>
          <cell r="BZ117" t="str">
            <v>UNB</v>
          </cell>
          <cell r="CA117" t="str">
            <v>NÖ</v>
          </cell>
          <cell r="CB117">
            <v>1</v>
          </cell>
          <cell r="CC117">
            <v>2</v>
          </cell>
          <cell r="CD117" t="str">
            <v>D</v>
          </cell>
          <cell r="CE117">
            <v>1</v>
          </cell>
          <cell r="CF117" t="str">
            <v>SV</v>
          </cell>
          <cell r="CG117" t="str">
            <v>UNB</v>
          </cell>
          <cell r="CH117" t="str">
            <v>aktiv</v>
          </cell>
          <cell r="CI1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8">
          <cell r="A118">
            <v>503729</v>
          </cell>
          <cell r="B118">
            <v>40013349</v>
          </cell>
          <cell r="C118" t="str">
            <v>Wasserversorgungsverband Faaker-See-Gebiet</v>
          </cell>
          <cell r="E118" t="str">
            <v>Seeblickstraße</v>
          </cell>
          <cell r="F118">
            <v>159</v>
          </cell>
          <cell r="H118" t="str">
            <v>AT</v>
          </cell>
          <cell r="I118">
            <v>9580</v>
          </cell>
          <cell r="J118" t="str">
            <v>Drobollach</v>
          </cell>
          <cell r="K118" t="str">
            <v>IND</v>
          </cell>
          <cell r="L118" t="str">
            <v>ATU59364324</v>
          </cell>
          <cell r="M118" t="str">
            <v>ERZEUGER</v>
          </cell>
          <cell r="N118">
            <v>4001334900</v>
          </cell>
          <cell r="O118">
            <v>4001334910</v>
          </cell>
          <cell r="P118" t="str">
            <v>EIN</v>
          </cell>
          <cell r="Q118" t="str">
            <v>BACA</v>
          </cell>
          <cell r="R118" t="str">
            <v>FAELL</v>
          </cell>
          <cell r="S118">
            <v>39496</v>
          </cell>
          <cell r="T118">
            <v>100636</v>
          </cell>
          <cell r="U118">
            <v>100</v>
          </cell>
          <cell r="V118" t="str">
            <v>Wasserversorgungsverband Faaker-See</v>
          </cell>
          <cell r="W118" t="str">
            <v>9580 Drobollach</v>
          </cell>
          <cell r="X118" t="str">
            <v>KEIN</v>
          </cell>
          <cell r="Y118" t="str">
            <v>BACA</v>
          </cell>
          <cell r="Z118" t="str">
            <v>FAELL</v>
          </cell>
          <cell r="AC118">
            <v>100</v>
          </cell>
          <cell r="AF118" t="str">
            <v>KWKW20</v>
          </cell>
          <cell r="AG118" t="str">
            <v>V81349</v>
          </cell>
          <cell r="AH118" t="str">
            <v>8En-1779-1-04</v>
          </cell>
          <cell r="AI118">
            <v>22676101</v>
          </cell>
          <cell r="AJ118">
            <v>503729</v>
          </cell>
          <cell r="AK118" t="str">
            <v>KWKW Trinkwasserkraftwerk Hochbehälter Mallenitzen in Finkenstein</v>
          </cell>
          <cell r="AM118" t="str">
            <v>Grundst.Nr. 2131/1 KG Ferlach</v>
          </cell>
          <cell r="AP118" t="str">
            <v>AT</v>
          </cell>
          <cell r="AQ118">
            <v>9584</v>
          </cell>
          <cell r="AR118" t="str">
            <v>Finkenstein</v>
          </cell>
          <cell r="AS118" t="str">
            <v>IND</v>
          </cell>
          <cell r="AT118" t="str">
            <v xml:space="preserve"> </v>
          </cell>
          <cell r="AU118" t="str">
            <v xml:space="preserve"> </v>
          </cell>
          <cell r="AV118" t="str">
            <v xml:space="preserve"> </v>
          </cell>
          <cell r="AW118" t="str">
            <v xml:space="preserve"> </v>
          </cell>
          <cell r="AX118" t="str">
            <v xml:space="preserve"> </v>
          </cell>
          <cell r="AY118" t="str">
            <v xml:space="preserve"> </v>
          </cell>
          <cell r="AZ118" t="str">
            <v xml:space="preserve"> </v>
          </cell>
          <cell r="BA118" t="str">
            <v xml:space="preserve"> </v>
          </cell>
          <cell r="BD118" t="str">
            <v>ATU59364324</v>
          </cell>
          <cell r="BE118" t="str">
            <v>ERZEUGER</v>
          </cell>
          <cell r="BF118" t="str">
            <v>ABL</v>
          </cell>
          <cell r="BG118" t="str">
            <v>Wasser</v>
          </cell>
          <cell r="BH118">
            <v>20</v>
          </cell>
          <cell r="BI118" t="str">
            <v>Eingangsrechnung/Abrechnungsgutschrift</v>
          </cell>
          <cell r="BJ118">
            <v>38716</v>
          </cell>
          <cell r="BL118" t="str">
            <v>A6797</v>
          </cell>
          <cell r="BM118" t="str">
            <v>Überschuß</v>
          </cell>
          <cell r="BO118" t="str">
            <v>ja</v>
          </cell>
          <cell r="BP118">
            <v>38716</v>
          </cell>
          <cell r="BR118">
            <v>32</v>
          </cell>
          <cell r="BS118" t="str">
            <v>Neuanlage 2003</v>
          </cell>
          <cell r="BT118" t="str">
            <v>VL</v>
          </cell>
          <cell r="BV118">
            <v>82711</v>
          </cell>
          <cell r="BW118">
            <v>6.25</v>
          </cell>
          <cell r="BX118" t="str">
            <v>_EI</v>
          </cell>
          <cell r="BY118" t="str">
            <v>VK</v>
          </cell>
          <cell r="BZ118" t="str">
            <v>UNB</v>
          </cell>
          <cell r="CA118" t="str">
            <v>K</v>
          </cell>
          <cell r="CB118">
            <v>1</v>
          </cell>
          <cell r="CC118">
            <v>2</v>
          </cell>
          <cell r="CD118" t="str">
            <v>D</v>
          </cell>
          <cell r="CE118">
            <v>1</v>
          </cell>
          <cell r="CF118" t="str">
            <v>SV</v>
          </cell>
          <cell r="CG118" t="str">
            <v>UNB</v>
          </cell>
          <cell r="CH118" t="str">
            <v>aktiv</v>
          </cell>
          <cell r="CI1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9">
          <cell r="A119">
            <v>503728</v>
          </cell>
          <cell r="B119">
            <v>40013348</v>
          </cell>
          <cell r="C119" t="str">
            <v>Leitner</v>
          </cell>
          <cell r="D119" t="str">
            <v>Heinz und Sieglinde</v>
          </cell>
          <cell r="E119" t="str">
            <v>Hohentauern</v>
          </cell>
          <cell r="F119">
            <v>7</v>
          </cell>
          <cell r="H119" t="str">
            <v>AT</v>
          </cell>
          <cell r="I119">
            <v>8785</v>
          </cell>
          <cell r="J119" t="str">
            <v>Hohentauern</v>
          </cell>
          <cell r="K119" t="str">
            <v>SONO</v>
          </cell>
          <cell r="M119" t="str">
            <v>ERZEUGER</v>
          </cell>
          <cell r="N119">
            <v>4001334800</v>
          </cell>
          <cell r="O119">
            <v>4001334810</v>
          </cell>
          <cell r="P119" t="str">
            <v>EIN</v>
          </cell>
          <cell r="Q119" t="str">
            <v>BACA</v>
          </cell>
          <cell r="R119" t="str">
            <v>FAELL</v>
          </cell>
          <cell r="S119">
            <v>56000</v>
          </cell>
          <cell r="T119">
            <v>20753039024</v>
          </cell>
          <cell r="U119">
            <v>100</v>
          </cell>
          <cell r="V119" t="str">
            <v>Leitner Heinz und Sieglinde</v>
          </cell>
          <cell r="W119" t="str">
            <v>8785 Hohentauern 7</v>
          </cell>
          <cell r="X119" t="str">
            <v>KEIN</v>
          </cell>
          <cell r="Y119" t="str">
            <v>BACA</v>
          </cell>
          <cell r="Z119" t="str">
            <v>FAELL</v>
          </cell>
          <cell r="AC119">
            <v>100</v>
          </cell>
          <cell r="AF119" t="str">
            <v>KWKW12</v>
          </cell>
          <cell r="AG119" t="str">
            <v>V81384</v>
          </cell>
          <cell r="AH119" t="str">
            <v>FA13A-43.50-416/04-1</v>
          </cell>
          <cell r="AI119">
            <v>22676001</v>
          </cell>
          <cell r="AJ119">
            <v>503728</v>
          </cell>
          <cell r="AK119" t="str">
            <v>KW Leitner vlg. Obermüller</v>
          </cell>
          <cell r="AM119" t="str">
            <v>Postzahl 1269 Wasserbuch Judenburg Grundstück Nr. 221/1</v>
          </cell>
          <cell r="AP119" t="str">
            <v>AT</v>
          </cell>
          <cell r="AQ119">
            <v>8785</v>
          </cell>
          <cell r="AR119" t="str">
            <v>Hohentauern</v>
          </cell>
          <cell r="AS119" t="str">
            <v>SONO</v>
          </cell>
          <cell r="AT119" t="str">
            <v xml:space="preserve"> </v>
          </cell>
          <cell r="AU119" t="str">
            <v xml:space="preserve"> </v>
          </cell>
          <cell r="AV119" t="str">
            <v xml:space="preserve"> </v>
          </cell>
          <cell r="AW119" t="str">
            <v xml:space="preserve"> </v>
          </cell>
          <cell r="AX119" t="str">
            <v xml:space="preserve"> </v>
          </cell>
          <cell r="AY119" t="str">
            <v xml:space="preserve"> </v>
          </cell>
          <cell r="AZ119" t="str">
            <v xml:space="preserve"> </v>
          </cell>
          <cell r="BA119" t="str">
            <v xml:space="preserve"> </v>
          </cell>
          <cell r="BE119" t="str">
            <v>ERZEUGER</v>
          </cell>
          <cell r="BF119" t="str">
            <v>ABL</v>
          </cell>
          <cell r="BG119" t="str">
            <v>Wasser</v>
          </cell>
          <cell r="BH119">
            <v>20</v>
          </cell>
          <cell r="BI119" t="str">
            <v>Eingangsrechnung/Abrechnungsgutschrift</v>
          </cell>
          <cell r="BJ119">
            <v>38755</v>
          </cell>
          <cell r="BL119" t="str">
            <v>A6927</v>
          </cell>
          <cell r="BM119" t="str">
            <v>Überschuß</v>
          </cell>
          <cell r="BO119" t="str">
            <v>nein</v>
          </cell>
          <cell r="BP119">
            <v>38664</v>
          </cell>
          <cell r="BR119">
            <v>19.5</v>
          </cell>
          <cell r="BS119" t="str">
            <v>Altanlage 50% (KWKW)</v>
          </cell>
          <cell r="BT119" t="str">
            <v>JU</v>
          </cell>
          <cell r="BV119">
            <v>82611</v>
          </cell>
          <cell r="BW119">
            <v>6.25</v>
          </cell>
          <cell r="BX119" t="str">
            <v>_EI</v>
          </cell>
          <cell r="BY119" t="str">
            <v>VK</v>
          </cell>
          <cell r="BZ119" t="str">
            <v>UNB</v>
          </cell>
          <cell r="CA119" t="str">
            <v>ST</v>
          </cell>
          <cell r="CB119">
            <v>1</v>
          </cell>
          <cell r="CC119">
            <v>2</v>
          </cell>
          <cell r="CD119" t="str">
            <v>D</v>
          </cell>
          <cell r="CE119">
            <v>1</v>
          </cell>
          <cell r="CF119" t="str">
            <v>SV</v>
          </cell>
          <cell r="CG119" t="str">
            <v>UNB</v>
          </cell>
          <cell r="CH119" t="str">
            <v>aktiv</v>
          </cell>
          <cell r="CI1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0">
          <cell r="A120">
            <v>503727</v>
          </cell>
          <cell r="B120">
            <v>40013347</v>
          </cell>
          <cell r="C120" t="str">
            <v>Zehentner &amp; Hochradl Biogas GmbH</v>
          </cell>
          <cell r="E120" t="str">
            <v>Furkern</v>
          </cell>
          <cell r="F120">
            <v>5</v>
          </cell>
          <cell r="H120" t="str">
            <v>AT</v>
          </cell>
          <cell r="I120">
            <v>5141</v>
          </cell>
          <cell r="J120" t="str">
            <v>Moosdorf</v>
          </cell>
          <cell r="K120" t="str">
            <v>IND</v>
          </cell>
          <cell r="L120" t="str">
            <v>ATU61293567</v>
          </cell>
          <cell r="M120" t="str">
            <v>ERZEUGER</v>
          </cell>
          <cell r="N120">
            <v>4001334700</v>
          </cell>
          <cell r="O120">
            <v>4001334710</v>
          </cell>
          <cell r="P120" t="str">
            <v>EIN</v>
          </cell>
          <cell r="Q120" t="str">
            <v>BACA</v>
          </cell>
          <cell r="R120" t="str">
            <v>FAELL</v>
          </cell>
          <cell r="S120">
            <v>34370</v>
          </cell>
          <cell r="T120">
            <v>1211200</v>
          </cell>
          <cell r="U120">
            <v>100</v>
          </cell>
          <cell r="V120" t="str">
            <v>Zehentner &amp; Hochradl Biogas GmbH</v>
          </cell>
          <cell r="W120" t="str">
            <v>5141 Moosdorf</v>
          </cell>
          <cell r="X120" t="str">
            <v>KEIN</v>
          </cell>
          <cell r="Y120" t="str">
            <v>BACA</v>
          </cell>
          <cell r="Z120" t="str">
            <v>FAELL</v>
          </cell>
          <cell r="AC120">
            <v>100</v>
          </cell>
          <cell r="AF120" t="str">
            <v>Biogas20</v>
          </cell>
          <cell r="AG120" t="str">
            <v>V81367</v>
          </cell>
          <cell r="AH120" t="str">
            <v>EnRo-106815/1-2004</v>
          </cell>
          <cell r="AI120">
            <v>22675901</v>
          </cell>
          <cell r="AJ120">
            <v>503727</v>
          </cell>
          <cell r="AK120" t="str">
            <v>Zehentner &amp; Hochradl Biogas GmbH</v>
          </cell>
          <cell r="AM120" t="str">
            <v>Furkern (Gst. Nr. 1790/1, 1790/2, 1766/1 u. 1814(2, EZ 70, K</v>
          </cell>
          <cell r="AP120" t="str">
            <v>AT</v>
          </cell>
          <cell r="AQ120">
            <v>5141</v>
          </cell>
          <cell r="AR120" t="str">
            <v>Moosdorf</v>
          </cell>
          <cell r="AS120" t="str">
            <v>IND</v>
          </cell>
          <cell r="AT120" t="str">
            <v xml:space="preserve"> </v>
          </cell>
          <cell r="AU120" t="str">
            <v xml:space="preserve"> </v>
          </cell>
          <cell r="AV120" t="str">
            <v xml:space="preserve"> </v>
          </cell>
          <cell r="AW120" t="str">
            <v xml:space="preserve"> </v>
          </cell>
          <cell r="AX120" t="str">
            <v xml:space="preserve"> </v>
          </cell>
          <cell r="AY120" t="str">
            <v xml:space="preserve"> </v>
          </cell>
          <cell r="AZ120" t="str">
            <v xml:space="preserve"> </v>
          </cell>
          <cell r="BA120" t="str">
            <v xml:space="preserve"> </v>
          </cell>
          <cell r="BC120" t="str">
            <v>ATU61293567</v>
          </cell>
          <cell r="BD120" t="str">
            <v>ATU61293567</v>
          </cell>
          <cell r="BE120" t="str">
            <v>ERZEUGER</v>
          </cell>
          <cell r="BF120" t="str">
            <v>QUA_ALLE</v>
          </cell>
          <cell r="BG120" t="str">
            <v>Gas</v>
          </cell>
          <cell r="BH120">
            <v>20</v>
          </cell>
          <cell r="BI120" t="str">
            <v>Eingangsrechnung/Abrechnungsgutschrift</v>
          </cell>
          <cell r="BJ120">
            <v>38734</v>
          </cell>
          <cell r="BL120" t="str">
            <v>A6987</v>
          </cell>
          <cell r="BM120" t="str">
            <v>Überschuß</v>
          </cell>
          <cell r="BO120" t="str">
            <v>ja</v>
          </cell>
          <cell r="BP120">
            <v>38734</v>
          </cell>
          <cell r="BR120">
            <v>250</v>
          </cell>
          <cell r="BS120" t="str">
            <v>Neuanlage 2003</v>
          </cell>
          <cell r="BT120" t="str">
            <v>BR</v>
          </cell>
          <cell r="BU120" t="str">
            <v>NEIN</v>
          </cell>
          <cell r="BV120">
            <v>30422</v>
          </cell>
          <cell r="BW120">
            <v>14.5</v>
          </cell>
          <cell r="BX120" t="str">
            <v>_EI</v>
          </cell>
          <cell r="BY120" t="str">
            <v>VK</v>
          </cell>
          <cell r="BZ120" t="str">
            <v>UNB</v>
          </cell>
          <cell r="CA120" t="str">
            <v>OÖ</v>
          </cell>
          <cell r="CB120">
            <v>1</v>
          </cell>
          <cell r="CC120">
            <v>2</v>
          </cell>
          <cell r="CD120" t="str">
            <v>D</v>
          </cell>
          <cell r="CE120">
            <v>1</v>
          </cell>
          <cell r="CF120" t="str">
            <v>SV</v>
          </cell>
          <cell r="CG120" t="str">
            <v>UNB</v>
          </cell>
          <cell r="CH120" t="str">
            <v>aktiv</v>
          </cell>
          <cell r="CI1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1">
          <cell r="A121">
            <v>503726</v>
          </cell>
          <cell r="B121">
            <v>40013346</v>
          </cell>
          <cell r="C121" t="str">
            <v>Fernwärme Neumarkt/Stmk. GesmbH &amp; Co KG</v>
          </cell>
          <cell r="E121" t="str">
            <v>St. Georgen</v>
          </cell>
          <cell r="F121">
            <v>118</v>
          </cell>
          <cell r="H121" t="str">
            <v>AT</v>
          </cell>
          <cell r="I121">
            <v>8820</v>
          </cell>
          <cell r="J121" t="str">
            <v>Neumarkt</v>
          </cell>
          <cell r="K121" t="str">
            <v>EVU</v>
          </cell>
          <cell r="L121" t="str">
            <v>ATU61348045</v>
          </cell>
          <cell r="M121" t="str">
            <v>ERZEUGER</v>
          </cell>
          <cell r="N121">
            <v>4001334600</v>
          </cell>
          <cell r="O121">
            <v>4001334610</v>
          </cell>
          <cell r="P121" t="str">
            <v>EIN</v>
          </cell>
          <cell r="Q121" t="str">
            <v>BACA</v>
          </cell>
          <cell r="R121" t="str">
            <v>FAELL</v>
          </cell>
          <cell r="S121">
            <v>38402</v>
          </cell>
          <cell r="T121">
            <v>2007870</v>
          </cell>
          <cell r="U121">
            <v>100</v>
          </cell>
          <cell r="V121" t="str">
            <v>Fernwärme Neumarkt/Stmk. GesmbH &amp; C</v>
          </cell>
          <cell r="W121" t="str">
            <v>St. Georgen 118  8820 Neumarkt</v>
          </cell>
          <cell r="X121" t="str">
            <v>KEIN</v>
          </cell>
          <cell r="Y121" t="str">
            <v>BACA</v>
          </cell>
          <cell r="Z121" t="str">
            <v>FAELL</v>
          </cell>
          <cell r="AC121">
            <v>100</v>
          </cell>
          <cell r="AF121" t="str">
            <v>BiomFest20</v>
          </cell>
          <cell r="AG121" t="str">
            <v>V81373</v>
          </cell>
          <cell r="AH121" t="str">
            <v>FA13A-43.51-356/05-1</v>
          </cell>
          <cell r="AI121">
            <v>22675801</v>
          </cell>
          <cell r="AJ121">
            <v>503726</v>
          </cell>
          <cell r="AK121" t="str">
            <v>Fernwärme Neumarkt/Stmk. GesmbH &amp; Co KG</v>
          </cell>
          <cell r="AM121" t="str">
            <v>Grundstück Nr. 571/6</v>
          </cell>
          <cell r="AN121" t="str">
            <v>25D</v>
          </cell>
          <cell r="AP121" t="str">
            <v>AT</v>
          </cell>
          <cell r="AQ121">
            <v>8820</v>
          </cell>
          <cell r="AR121" t="str">
            <v>Neumarkt</v>
          </cell>
          <cell r="AS121" t="str">
            <v>EVU</v>
          </cell>
          <cell r="AT121" t="str">
            <v xml:space="preserve"> </v>
          </cell>
          <cell r="AU121" t="str">
            <v xml:space="preserve"> </v>
          </cell>
          <cell r="AV121" t="str">
            <v xml:space="preserve"> </v>
          </cell>
          <cell r="AW121" t="str">
            <v xml:space="preserve"> </v>
          </cell>
          <cell r="AX121" t="str">
            <v xml:space="preserve"> </v>
          </cell>
          <cell r="AY121" t="str">
            <v xml:space="preserve"> </v>
          </cell>
          <cell r="AZ121" t="str">
            <v xml:space="preserve"> </v>
          </cell>
          <cell r="BA121" t="str">
            <v xml:space="preserve"> </v>
          </cell>
          <cell r="BC121" t="str">
            <v>ATU61348045</v>
          </cell>
          <cell r="BD121" t="str">
            <v>ATU61348045</v>
          </cell>
          <cell r="BE121" t="str">
            <v>ERZEUGER</v>
          </cell>
          <cell r="BF121" t="str">
            <v>nTZB_Q_ALL</v>
          </cell>
          <cell r="BG121" t="str">
            <v>Fest</v>
          </cell>
          <cell r="BH121">
            <v>20</v>
          </cell>
          <cell r="BI121" t="str">
            <v>Eingangsrechnung/Abrechnungsgutschrift</v>
          </cell>
          <cell r="BJ121">
            <v>38749</v>
          </cell>
          <cell r="BK121" t="str">
            <v>nTZB_Q_ALL gegeben, da kaum Einspeisung 20.03.06 Ro #</v>
          </cell>
          <cell r="BL121" t="str">
            <v>A7303</v>
          </cell>
          <cell r="BM121" t="str">
            <v>Voll</v>
          </cell>
          <cell r="BP121">
            <v>38749</v>
          </cell>
          <cell r="BR121">
            <v>300</v>
          </cell>
          <cell r="BS121" t="str">
            <v>Neuanlage 2003</v>
          </cell>
          <cell r="BT121" t="str">
            <v>MU</v>
          </cell>
          <cell r="BV121">
            <v>10612</v>
          </cell>
          <cell r="BW121">
            <v>16</v>
          </cell>
          <cell r="BX121" t="str">
            <v>_EI</v>
          </cell>
          <cell r="BY121" t="str">
            <v>VK</v>
          </cell>
          <cell r="BZ121" t="str">
            <v>UNB</v>
          </cell>
          <cell r="CA121" t="str">
            <v>ST</v>
          </cell>
          <cell r="CB121">
            <v>1</v>
          </cell>
          <cell r="CC121">
            <v>2</v>
          </cell>
          <cell r="CD121" t="str">
            <v>D</v>
          </cell>
          <cell r="CE121">
            <v>1</v>
          </cell>
          <cell r="CF121" t="str">
            <v>SV</v>
          </cell>
          <cell r="CG121" t="str">
            <v>UNB</v>
          </cell>
          <cell r="CH121" t="str">
            <v>aktiv</v>
          </cell>
          <cell r="CI1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2">
          <cell r="A122">
            <v>503724</v>
          </cell>
          <cell r="B122">
            <v>40013345</v>
          </cell>
          <cell r="C122" t="str">
            <v>Buchner Kraftwerk OEG</v>
          </cell>
          <cell r="E122" t="str">
            <v>Hacklberg</v>
          </cell>
          <cell r="F122">
            <v>1</v>
          </cell>
          <cell r="H122" t="str">
            <v>AT</v>
          </cell>
          <cell r="I122">
            <v>5722</v>
          </cell>
          <cell r="J122" t="str">
            <v>Niedernsill</v>
          </cell>
          <cell r="K122" t="str">
            <v>IND</v>
          </cell>
          <cell r="L122" t="str">
            <v>ATU61636224</v>
          </cell>
          <cell r="M122" t="str">
            <v>ERZEUGER</v>
          </cell>
          <cell r="N122">
            <v>4001334500</v>
          </cell>
          <cell r="O122">
            <v>4001334510</v>
          </cell>
          <cell r="P122" t="str">
            <v>EIN</v>
          </cell>
          <cell r="Q122" t="str">
            <v>BACA</v>
          </cell>
          <cell r="R122" t="str">
            <v>FAELL</v>
          </cell>
          <cell r="S122">
            <v>19530</v>
          </cell>
          <cell r="T122">
            <v>100180150</v>
          </cell>
          <cell r="U122">
            <v>100</v>
          </cell>
          <cell r="X122" t="str">
            <v>KEIN</v>
          </cell>
          <cell r="Y122" t="str">
            <v>BACA</v>
          </cell>
          <cell r="Z122" t="str">
            <v>FAELL</v>
          </cell>
          <cell r="AC122">
            <v>100</v>
          </cell>
          <cell r="AF122" t="str">
            <v>KWKW20</v>
          </cell>
          <cell r="AG122" t="str">
            <v>V81369</v>
          </cell>
          <cell r="AH122" t="str">
            <v>1/01-39.929/5-2006</v>
          </cell>
          <cell r="AI122">
            <v>22675501</v>
          </cell>
          <cell r="AJ122">
            <v>503724</v>
          </cell>
          <cell r="AK122" t="str">
            <v>KW-Buchner/Lengau</v>
          </cell>
          <cell r="AM122" t="str">
            <v>Krafthaus auf GN 165 KG Lengbach</v>
          </cell>
          <cell r="AP122" t="str">
            <v>AT</v>
          </cell>
          <cell r="AQ122">
            <v>5722</v>
          </cell>
          <cell r="AR122" t="str">
            <v>Niedernsill</v>
          </cell>
          <cell r="AS122" t="str">
            <v>IND</v>
          </cell>
          <cell r="AT122" t="str">
            <v xml:space="preserve"> </v>
          </cell>
          <cell r="AU122" t="str">
            <v xml:space="preserve"> </v>
          </cell>
          <cell r="AV122" t="str">
            <v xml:space="preserve"> </v>
          </cell>
          <cell r="AW122" t="str">
            <v xml:space="preserve"> </v>
          </cell>
          <cell r="AX122" t="str">
            <v xml:space="preserve"> </v>
          </cell>
          <cell r="AY122" t="str">
            <v xml:space="preserve"> </v>
          </cell>
          <cell r="AZ122" t="str">
            <v xml:space="preserve"> </v>
          </cell>
          <cell r="BA122" t="str">
            <v xml:space="preserve"> </v>
          </cell>
          <cell r="BD122" t="str">
            <v>ATU61636224</v>
          </cell>
          <cell r="BE122" t="str">
            <v>SALZBURGAG</v>
          </cell>
          <cell r="BF122" t="str">
            <v>QUA_ALLE</v>
          </cell>
          <cell r="BG122" t="str">
            <v>Wasser</v>
          </cell>
          <cell r="BH122">
            <v>20</v>
          </cell>
          <cell r="BI122" t="str">
            <v>Eingangsrechnung/Abrechnungsgutschrift</v>
          </cell>
          <cell r="BJ122">
            <v>38749</v>
          </cell>
          <cell r="BL122" t="str">
            <v>A7715</v>
          </cell>
          <cell r="BM122" t="str">
            <v>Überschuß</v>
          </cell>
          <cell r="BN122">
            <v>38708</v>
          </cell>
          <cell r="BP122">
            <v>38749</v>
          </cell>
          <cell r="BR122">
            <v>65</v>
          </cell>
          <cell r="BS122" t="str">
            <v>Altanlage 50% (KWKW)</v>
          </cell>
          <cell r="BT122" t="str">
            <v>ZE</v>
          </cell>
          <cell r="BV122">
            <v>82511</v>
          </cell>
          <cell r="BW122" t="str">
            <v>Staffel 50%</v>
          </cell>
          <cell r="BX122" t="str">
            <v>_EI</v>
          </cell>
          <cell r="BY122" t="str">
            <v>VK</v>
          </cell>
          <cell r="BZ122" t="str">
            <v>UNB</v>
          </cell>
          <cell r="CA122" t="str">
            <v>S</v>
          </cell>
          <cell r="CB122">
            <v>1</v>
          </cell>
          <cell r="CC122">
            <v>2</v>
          </cell>
          <cell r="CD122" t="str">
            <v>D</v>
          </cell>
          <cell r="CE122">
            <v>1</v>
          </cell>
          <cell r="CF122" t="str">
            <v>SV</v>
          </cell>
          <cell r="CG122" t="str">
            <v>UNB</v>
          </cell>
          <cell r="CH122" t="str">
            <v>aktiv</v>
          </cell>
          <cell r="CI12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3">
          <cell r="A123">
            <v>500982</v>
          </cell>
          <cell r="B123">
            <v>40013344</v>
          </cell>
          <cell r="C123" t="str">
            <v>Mischfutterwerk Großschedl GmbH</v>
          </cell>
          <cell r="E123" t="str">
            <v>Hofing</v>
          </cell>
          <cell r="F123">
            <v>12</v>
          </cell>
          <cell r="H123" t="str">
            <v>AT</v>
          </cell>
          <cell r="I123">
            <v>8221</v>
          </cell>
          <cell r="J123" t="str">
            <v>Hirnsdorf</v>
          </cell>
          <cell r="K123" t="str">
            <v>IND</v>
          </cell>
          <cell r="L123" t="str">
            <v>ATU62169977</v>
          </cell>
          <cell r="M123" t="str">
            <v>ERZEUGER</v>
          </cell>
          <cell r="N123">
            <v>4001334400</v>
          </cell>
          <cell r="O123">
            <v>4001334410</v>
          </cell>
          <cell r="P123" t="str">
            <v>EIN</v>
          </cell>
          <cell r="Q123" t="str">
            <v>BACA</v>
          </cell>
          <cell r="R123" t="str">
            <v>FAELL</v>
          </cell>
          <cell r="S123">
            <v>38285</v>
          </cell>
          <cell r="T123">
            <v>6001234</v>
          </cell>
          <cell r="U123">
            <v>100</v>
          </cell>
          <cell r="X123" t="str">
            <v>KEIN</v>
          </cell>
          <cell r="Y123" t="str">
            <v>BACA</v>
          </cell>
          <cell r="Z123" t="str">
            <v>FAELL</v>
          </cell>
          <cell r="AC123">
            <v>100</v>
          </cell>
          <cell r="AF123" t="str">
            <v>KWKW20</v>
          </cell>
          <cell r="AG123" t="str">
            <v>V10174</v>
          </cell>
          <cell r="AH123" t="str">
            <v>4350 217-01</v>
          </cell>
          <cell r="AI123">
            <v>22675401</v>
          </cell>
          <cell r="AJ123">
            <v>500982</v>
          </cell>
          <cell r="AK123" t="str">
            <v>KW Hofing</v>
          </cell>
          <cell r="AM123" t="str">
            <v>Hofing</v>
          </cell>
          <cell r="AN123">
            <v>12</v>
          </cell>
          <cell r="AP123" t="str">
            <v>AT</v>
          </cell>
          <cell r="AQ123">
            <v>8221</v>
          </cell>
          <cell r="AR123" t="str">
            <v>Hirnsdorf</v>
          </cell>
          <cell r="AS123" t="str">
            <v>EVU</v>
          </cell>
          <cell r="AT123" t="str">
            <v xml:space="preserve"> </v>
          </cell>
          <cell r="AU123" t="str">
            <v xml:space="preserve"> </v>
          </cell>
          <cell r="AV123" t="str">
            <v xml:space="preserve"> </v>
          </cell>
          <cell r="AW123" t="str">
            <v xml:space="preserve"> </v>
          </cell>
          <cell r="AX123" t="str">
            <v xml:space="preserve"> </v>
          </cell>
          <cell r="AY123" t="str">
            <v xml:space="preserve"> </v>
          </cell>
          <cell r="AZ123" t="str">
            <v xml:space="preserve"> </v>
          </cell>
          <cell r="BA123" t="str">
            <v xml:space="preserve"> </v>
          </cell>
          <cell r="BD123" t="str">
            <v>ATU62169977</v>
          </cell>
          <cell r="BE123" t="str">
            <v>ERZEUGER</v>
          </cell>
          <cell r="BF123" t="str">
            <v>QUA_ALLE</v>
          </cell>
          <cell r="BG123" t="str">
            <v>Wasser</v>
          </cell>
          <cell r="BH123">
            <v>20</v>
          </cell>
          <cell r="BI123" t="str">
            <v>Eingangsrechnung/Abrechnungsgutschrift</v>
          </cell>
          <cell r="BJ123">
            <v>38718</v>
          </cell>
          <cell r="BK123" t="str">
            <v>Rechtsnachfolge lt. UCO-Quitt 06.03.2006 tm</v>
          </cell>
          <cell r="BL123" t="str">
            <v>A3487</v>
          </cell>
          <cell r="BM123" t="str">
            <v>Überschuß</v>
          </cell>
          <cell r="BN123">
            <v>36703</v>
          </cell>
          <cell r="BO123" t="str">
            <v>keine Förderung</v>
          </cell>
          <cell r="BP123">
            <v>21551</v>
          </cell>
          <cell r="BQ123">
            <v>480</v>
          </cell>
          <cell r="BR123">
            <v>167</v>
          </cell>
          <cell r="BS123" t="str">
            <v>Altanlage</v>
          </cell>
          <cell r="BV123">
            <v>80611</v>
          </cell>
          <cell r="BW123">
            <v>5.68</v>
          </cell>
          <cell r="BX123" t="str">
            <v>_EI</v>
          </cell>
          <cell r="BY123" t="str">
            <v>VK</v>
          </cell>
          <cell r="BZ123" t="str">
            <v>UNB</v>
          </cell>
          <cell r="CA123" t="str">
            <v>ST</v>
          </cell>
          <cell r="CB123">
            <v>1</v>
          </cell>
          <cell r="CC123">
            <v>2</v>
          </cell>
          <cell r="CD123" t="str">
            <v>D</v>
          </cell>
          <cell r="CE123">
            <v>1</v>
          </cell>
          <cell r="CF123" t="str">
            <v>SV</v>
          </cell>
          <cell r="CG123" t="str">
            <v>UNB</v>
          </cell>
          <cell r="CH123" t="str">
            <v>aktiv</v>
          </cell>
          <cell r="CI1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4">
          <cell r="A124">
            <v>503718</v>
          </cell>
          <cell r="B124">
            <v>40013343</v>
          </cell>
          <cell r="C124" t="str">
            <v>Hengstberger Walter KEG</v>
          </cell>
          <cell r="E124" t="str">
            <v>Nöhagen</v>
          </cell>
          <cell r="F124">
            <v>41</v>
          </cell>
          <cell r="H124" t="str">
            <v>AT</v>
          </cell>
          <cell r="I124">
            <v>3521</v>
          </cell>
          <cell r="J124" t="str">
            <v>Nöhagen</v>
          </cell>
          <cell r="K124" t="str">
            <v>IND</v>
          </cell>
          <cell r="L124" t="str">
            <v>ATU61775323</v>
          </cell>
          <cell r="M124" t="str">
            <v>ERZEUGER</v>
          </cell>
          <cell r="N124">
            <v>4001334300</v>
          </cell>
          <cell r="O124">
            <v>4001334310</v>
          </cell>
          <cell r="P124" t="str">
            <v>EIN</v>
          </cell>
          <cell r="Q124" t="str">
            <v>BACA</v>
          </cell>
          <cell r="R124" t="str">
            <v>FAELL</v>
          </cell>
          <cell r="S124">
            <v>41210</v>
          </cell>
          <cell r="T124">
            <v>44277040000</v>
          </cell>
          <cell r="U124">
            <v>100</v>
          </cell>
          <cell r="X124" t="str">
            <v>KEIN</v>
          </cell>
          <cell r="Y124" t="str">
            <v>BACA</v>
          </cell>
          <cell r="Z124" t="str">
            <v>FAELL</v>
          </cell>
          <cell r="AC124">
            <v>100</v>
          </cell>
          <cell r="AF124" t="str">
            <v>Biogas20</v>
          </cell>
          <cell r="AG124" t="str">
            <v>V81375</v>
          </cell>
          <cell r="AH124" t="str">
            <v>WST6-AL-965/118-2004</v>
          </cell>
          <cell r="AI124">
            <v>22674801</v>
          </cell>
          <cell r="AJ124">
            <v>503718</v>
          </cell>
          <cell r="AK124" t="str">
            <v>Hengstberger Walter KEG</v>
          </cell>
          <cell r="AM124" t="str">
            <v>Parz. Nr. 796, KG Nöhagen</v>
          </cell>
          <cell r="AP124" t="str">
            <v>AT</v>
          </cell>
          <cell r="AQ124">
            <v>3521</v>
          </cell>
          <cell r="AR124" t="str">
            <v>Weinzierl am Walde</v>
          </cell>
          <cell r="AS124" t="str">
            <v>IND</v>
          </cell>
          <cell r="AT124" t="str">
            <v xml:space="preserve"> </v>
          </cell>
          <cell r="AU124" t="str">
            <v xml:space="preserve"> </v>
          </cell>
          <cell r="AV124" t="str">
            <v xml:space="preserve"> </v>
          </cell>
          <cell r="AW124" t="str">
            <v xml:space="preserve"> </v>
          </cell>
          <cell r="AX124" t="str">
            <v xml:space="preserve"> </v>
          </cell>
          <cell r="AY124" t="str">
            <v xml:space="preserve"> </v>
          </cell>
          <cell r="AZ124" t="str">
            <v xml:space="preserve"> </v>
          </cell>
          <cell r="BA124" t="str">
            <v xml:space="preserve"> </v>
          </cell>
          <cell r="BC124" t="str">
            <v>ATU61775323</v>
          </cell>
          <cell r="BD124" t="str">
            <v>ATU61775323</v>
          </cell>
          <cell r="BE124" t="str">
            <v>ERZEUGER</v>
          </cell>
          <cell r="BF124" t="str">
            <v>QUA_ALLE</v>
          </cell>
          <cell r="BG124" t="str">
            <v>Gas</v>
          </cell>
          <cell r="BH124">
            <v>20</v>
          </cell>
          <cell r="BI124" t="str">
            <v>Eingangsrechnung/Abrechnungsgutschrift</v>
          </cell>
          <cell r="BJ124">
            <v>38748</v>
          </cell>
          <cell r="BL124" t="str">
            <v>A7130</v>
          </cell>
          <cell r="BM124" t="str">
            <v>Voll</v>
          </cell>
          <cell r="BO124" t="str">
            <v>ja</v>
          </cell>
          <cell r="BP124">
            <v>38748</v>
          </cell>
          <cell r="BR124">
            <v>100</v>
          </cell>
          <cell r="BS124" t="str">
            <v>Neuanlage 2003</v>
          </cell>
          <cell r="BT124" t="str">
            <v>KR</v>
          </cell>
          <cell r="BU124" t="str">
            <v>NEIN</v>
          </cell>
          <cell r="BV124">
            <v>30212</v>
          </cell>
          <cell r="BW124">
            <v>16.5</v>
          </cell>
          <cell r="BX124" t="str">
            <v>_EI</v>
          </cell>
          <cell r="BY124" t="str">
            <v>VK</v>
          </cell>
          <cell r="BZ124" t="str">
            <v>UNB</v>
          </cell>
          <cell r="CA124" t="str">
            <v>NÖ</v>
          </cell>
          <cell r="CB124">
            <v>1</v>
          </cell>
          <cell r="CC124">
            <v>2</v>
          </cell>
          <cell r="CD124" t="str">
            <v>D</v>
          </cell>
          <cell r="CE124">
            <v>1</v>
          </cell>
          <cell r="CF124" t="str">
            <v>SV</v>
          </cell>
          <cell r="CG124" t="str">
            <v>UNB</v>
          </cell>
          <cell r="CH124" t="str">
            <v>aktiv</v>
          </cell>
          <cell r="CI1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5">
          <cell r="A125">
            <v>503718</v>
          </cell>
          <cell r="B125">
            <v>40013343</v>
          </cell>
          <cell r="C125" t="str">
            <v>Hengstberger Walter KEG</v>
          </cell>
          <cell r="E125" t="str">
            <v>Nöhagen</v>
          </cell>
          <cell r="F125">
            <v>41</v>
          </cell>
          <cell r="H125" t="str">
            <v>AT</v>
          </cell>
          <cell r="I125">
            <v>3521</v>
          </cell>
          <cell r="J125" t="str">
            <v>Nöhagen</v>
          </cell>
          <cell r="K125" t="str">
            <v>IND</v>
          </cell>
          <cell r="L125" t="str">
            <v>ATU61775323</v>
          </cell>
          <cell r="M125" t="str">
            <v>ERZEUGER</v>
          </cell>
          <cell r="N125">
            <v>4001334300</v>
          </cell>
          <cell r="O125">
            <v>4001334310</v>
          </cell>
          <cell r="P125" t="str">
            <v>EIN</v>
          </cell>
          <cell r="Q125" t="str">
            <v>BACA</v>
          </cell>
          <cell r="R125" t="str">
            <v>FAELL</v>
          </cell>
          <cell r="S125">
            <v>41210</v>
          </cell>
          <cell r="T125">
            <v>44219470020</v>
          </cell>
          <cell r="U125">
            <v>100</v>
          </cell>
          <cell r="X125" t="str">
            <v>KEIN</v>
          </cell>
          <cell r="Y125" t="str">
            <v>BACA</v>
          </cell>
          <cell r="Z125" t="str">
            <v>FAELL</v>
          </cell>
          <cell r="AC125">
            <v>100</v>
          </cell>
          <cell r="AF125" t="str">
            <v>Biogas20</v>
          </cell>
          <cell r="AG125" t="str">
            <v>V81375</v>
          </cell>
          <cell r="AH125" t="str">
            <v>WST6-AL-965/118-2004</v>
          </cell>
          <cell r="AI125">
            <v>22674801</v>
          </cell>
          <cell r="AJ125">
            <v>503718</v>
          </cell>
          <cell r="AK125" t="str">
            <v>Hengstberger Walter KEG</v>
          </cell>
          <cell r="AM125" t="str">
            <v>Parz. Nr. 796, KG Nöhagen</v>
          </cell>
          <cell r="AP125" t="str">
            <v>AT</v>
          </cell>
          <cell r="AQ125">
            <v>3521</v>
          </cell>
          <cell r="AR125" t="str">
            <v>Weinzierl am Walde</v>
          </cell>
          <cell r="AS125" t="str">
            <v>IND</v>
          </cell>
          <cell r="AT125" t="str">
            <v xml:space="preserve"> </v>
          </cell>
          <cell r="AU125" t="str">
            <v xml:space="preserve"> </v>
          </cell>
          <cell r="AV125" t="str">
            <v xml:space="preserve"> </v>
          </cell>
          <cell r="AW125" t="str">
            <v xml:space="preserve"> </v>
          </cell>
          <cell r="AX125" t="str">
            <v xml:space="preserve"> </v>
          </cell>
          <cell r="AY125" t="str">
            <v xml:space="preserve"> </v>
          </cell>
          <cell r="AZ125" t="str">
            <v xml:space="preserve"> </v>
          </cell>
          <cell r="BA125" t="str">
            <v xml:space="preserve"> </v>
          </cell>
          <cell r="BC125" t="str">
            <v>ATU61775323</v>
          </cell>
          <cell r="BD125" t="str">
            <v>ATU61775323</v>
          </cell>
          <cell r="BE125" t="str">
            <v>ERZEUGER</v>
          </cell>
          <cell r="BF125" t="str">
            <v>QUA_ALLE</v>
          </cell>
          <cell r="BG125" t="str">
            <v>Gas</v>
          </cell>
          <cell r="BH125">
            <v>20</v>
          </cell>
          <cell r="BI125" t="str">
            <v>Eingangsrechnung/Abrechnungsgutschrift</v>
          </cell>
          <cell r="BJ125">
            <v>38748</v>
          </cell>
          <cell r="BL125" t="str">
            <v>A7130</v>
          </cell>
          <cell r="BM125" t="str">
            <v>Voll</v>
          </cell>
          <cell r="BO125" t="str">
            <v>ja</v>
          </cell>
          <cell r="BP125">
            <v>38748</v>
          </cell>
          <cell r="BR125">
            <v>100</v>
          </cell>
          <cell r="BS125" t="str">
            <v>Neuanlage 2003</v>
          </cell>
          <cell r="BT125" t="str">
            <v>KR</v>
          </cell>
          <cell r="BU125" t="str">
            <v>NEIN</v>
          </cell>
          <cell r="BV125">
            <v>30212</v>
          </cell>
          <cell r="BW125">
            <v>16.5</v>
          </cell>
          <cell r="BX125" t="str">
            <v>_EI</v>
          </cell>
          <cell r="BY125" t="str">
            <v>VK</v>
          </cell>
          <cell r="BZ125" t="str">
            <v>UNB</v>
          </cell>
          <cell r="CA125" t="str">
            <v>NÖ</v>
          </cell>
          <cell r="CB125">
            <v>1</v>
          </cell>
          <cell r="CC125">
            <v>2</v>
          </cell>
          <cell r="CD125" t="str">
            <v>D</v>
          </cell>
          <cell r="CE125">
            <v>1</v>
          </cell>
          <cell r="CF125" t="str">
            <v>SV</v>
          </cell>
          <cell r="CG125" t="str">
            <v>UNB</v>
          </cell>
          <cell r="CH125" t="str">
            <v>aktiv</v>
          </cell>
          <cell r="CI1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6">
          <cell r="A126">
            <v>503717</v>
          </cell>
          <cell r="B126">
            <v>40013342</v>
          </cell>
          <cell r="C126" t="str">
            <v>KWKW+PV-Anlagen Kreuzwieser</v>
          </cell>
          <cell r="D126" t="str">
            <v>Leopold</v>
          </cell>
          <cell r="E126" t="str">
            <v>Vorderanger</v>
          </cell>
          <cell r="F126">
            <v>35</v>
          </cell>
          <cell r="H126" t="str">
            <v>AT</v>
          </cell>
          <cell r="I126">
            <v>4163</v>
          </cell>
          <cell r="J126" t="str">
            <v>Klaffer am Hochficht</v>
          </cell>
          <cell r="K126" t="str">
            <v>IND</v>
          </cell>
          <cell r="L126" t="str">
            <v>ATU56761524</v>
          </cell>
          <cell r="M126" t="str">
            <v>ERZEUGER</v>
          </cell>
          <cell r="N126">
            <v>4001334200</v>
          </cell>
          <cell r="O126">
            <v>4001334210</v>
          </cell>
          <cell r="P126" t="str">
            <v>EIN</v>
          </cell>
          <cell r="Q126" t="str">
            <v>BACA</v>
          </cell>
          <cell r="R126" t="str">
            <v>FAELL</v>
          </cell>
          <cell r="S126">
            <v>34075</v>
          </cell>
          <cell r="T126">
            <v>4755211</v>
          </cell>
          <cell r="U126">
            <v>100</v>
          </cell>
          <cell r="V126" t="str">
            <v>KWKW+PV-Anlagen Kreuzwieser</v>
          </cell>
          <cell r="W126" t="str">
            <v>4163 Klaffer</v>
          </cell>
          <cell r="X126" t="str">
            <v>KEIN</v>
          </cell>
          <cell r="Y126" t="str">
            <v>BACA</v>
          </cell>
          <cell r="Z126" t="str">
            <v>FAELL</v>
          </cell>
          <cell r="AC126">
            <v>100</v>
          </cell>
          <cell r="AF126" t="str">
            <v>KWKW20</v>
          </cell>
          <cell r="AG126" t="str">
            <v>V81374</v>
          </cell>
          <cell r="AH126" t="str">
            <v>EnRo-105002-12-2005</v>
          </cell>
          <cell r="AI126">
            <v>22674701</v>
          </cell>
          <cell r="AJ126">
            <v>503717</v>
          </cell>
          <cell r="AK126" t="str">
            <v>EW Kreuzwieser</v>
          </cell>
          <cell r="AM126" t="str">
            <v>Vorderanger (Badesee - Teichbachl Gst.Nr. 162 u. 143/1, EZ 1</v>
          </cell>
          <cell r="AN126">
            <v>35</v>
          </cell>
          <cell r="AP126" t="str">
            <v>AT</v>
          </cell>
          <cell r="AQ126">
            <v>4163</v>
          </cell>
          <cell r="AR126" t="str">
            <v>Klaffer am Hochficht</v>
          </cell>
          <cell r="AS126" t="str">
            <v>IND</v>
          </cell>
          <cell r="AT126" t="str">
            <v xml:space="preserve"> </v>
          </cell>
          <cell r="AU126" t="str">
            <v xml:space="preserve"> </v>
          </cell>
          <cell r="AV126" t="str">
            <v xml:space="preserve"> </v>
          </cell>
          <cell r="AW126" t="str">
            <v xml:space="preserve"> </v>
          </cell>
          <cell r="AX126" t="str">
            <v xml:space="preserve"> </v>
          </cell>
          <cell r="AY126" t="str">
            <v xml:space="preserve"> </v>
          </cell>
          <cell r="AZ126" t="str">
            <v xml:space="preserve"> </v>
          </cell>
          <cell r="BA126" t="str">
            <v xml:space="preserve"> </v>
          </cell>
          <cell r="BD126" t="str">
            <v>ATU56761524</v>
          </cell>
          <cell r="BE126" t="str">
            <v>ERZEUGER</v>
          </cell>
          <cell r="BF126" t="str">
            <v>ABL</v>
          </cell>
          <cell r="BG126" t="str">
            <v>Wasser</v>
          </cell>
          <cell r="BH126">
            <v>20</v>
          </cell>
          <cell r="BI126" t="str">
            <v>Eingangsrechnung/Abrechnungsgutschrift</v>
          </cell>
          <cell r="BJ126">
            <v>38777</v>
          </cell>
          <cell r="BL126" t="str">
            <v>A7659</v>
          </cell>
          <cell r="BM126" t="str">
            <v>Voll</v>
          </cell>
          <cell r="BO126" t="str">
            <v>nein</v>
          </cell>
          <cell r="BP126">
            <v>38680</v>
          </cell>
          <cell r="BR126">
            <v>5.8</v>
          </cell>
          <cell r="BS126" t="str">
            <v>Neuanlage 2003</v>
          </cell>
          <cell r="BT126" t="str">
            <v>RO</v>
          </cell>
          <cell r="BV126">
            <v>82411</v>
          </cell>
          <cell r="BW126">
            <v>6.25</v>
          </cell>
          <cell r="BX126" t="str">
            <v>_EI</v>
          </cell>
          <cell r="BY126" t="str">
            <v>VK</v>
          </cell>
          <cell r="BZ126" t="str">
            <v>UNB</v>
          </cell>
          <cell r="CA126" t="str">
            <v>OÖ</v>
          </cell>
          <cell r="CB126">
            <v>1</v>
          </cell>
          <cell r="CC126">
            <v>2</v>
          </cell>
          <cell r="CD126" t="str">
            <v>D</v>
          </cell>
          <cell r="CE126">
            <v>1</v>
          </cell>
          <cell r="CF126" t="str">
            <v>SV</v>
          </cell>
          <cell r="CG126" t="str">
            <v>UNB</v>
          </cell>
          <cell r="CH126" t="str">
            <v>aktiv</v>
          </cell>
          <cell r="CI1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7">
          <cell r="A127">
            <v>503716</v>
          </cell>
          <cell r="B127">
            <v>40013341</v>
          </cell>
          <cell r="C127" t="str">
            <v>Kandur</v>
          </cell>
          <cell r="D127" t="str">
            <v>Johann</v>
          </cell>
          <cell r="E127" t="str">
            <v>Am Anger</v>
          </cell>
          <cell r="F127" t="str">
            <v>7a</v>
          </cell>
          <cell r="H127" t="str">
            <v>AT</v>
          </cell>
          <cell r="I127">
            <v>4040</v>
          </cell>
          <cell r="J127" t="str">
            <v>Linz-Urfahr</v>
          </cell>
          <cell r="K127" t="str">
            <v>SONO</v>
          </cell>
          <cell r="M127" t="str">
            <v>ERZEUGER</v>
          </cell>
          <cell r="N127">
            <v>4001334100</v>
          </cell>
          <cell r="O127">
            <v>4001334110</v>
          </cell>
          <cell r="P127" t="str">
            <v>EIN</v>
          </cell>
          <cell r="Q127" t="str">
            <v>BACA</v>
          </cell>
          <cell r="R127" t="str">
            <v>FAELL</v>
          </cell>
          <cell r="S127">
            <v>34427</v>
          </cell>
          <cell r="T127">
            <v>6114</v>
          </cell>
          <cell r="U127">
            <v>100</v>
          </cell>
          <cell r="X127" t="str">
            <v>KEIN</v>
          </cell>
          <cell r="Y127" t="str">
            <v>BACA</v>
          </cell>
          <cell r="Z127" t="str">
            <v>FAELL</v>
          </cell>
          <cell r="AC127">
            <v>100</v>
          </cell>
          <cell r="AF127" t="str">
            <v>KWKW0</v>
          </cell>
          <cell r="AG127" t="str">
            <v>V81096</v>
          </cell>
          <cell r="AH127" t="str">
            <v>EnRo-107015/1-2005</v>
          </cell>
          <cell r="AI127">
            <v>22674601</v>
          </cell>
          <cell r="AJ127">
            <v>503716</v>
          </cell>
          <cell r="AK127" t="str">
            <v>EW Reichelmühle (Reihermühle)</v>
          </cell>
          <cell r="AM127" t="str">
            <v>Lungendorf (Almmühlbach, Parz. Nr. 2/3, EZ 155)</v>
          </cell>
          <cell r="AN127">
            <v>34</v>
          </cell>
          <cell r="AP127" t="str">
            <v>AT</v>
          </cell>
          <cell r="AQ127">
            <v>4643</v>
          </cell>
          <cell r="AR127" t="str">
            <v>Pettenbach</v>
          </cell>
          <cell r="AS127" t="str">
            <v>SONO</v>
          </cell>
          <cell r="AT127" t="str">
            <v xml:space="preserve"> </v>
          </cell>
          <cell r="AU127" t="str">
            <v xml:space="preserve"> </v>
          </cell>
          <cell r="AV127" t="str">
            <v xml:space="preserve"> </v>
          </cell>
          <cell r="AW127" t="str">
            <v xml:space="preserve"> </v>
          </cell>
          <cell r="AX127" t="str">
            <v xml:space="preserve"> </v>
          </cell>
          <cell r="AY127" t="str">
            <v xml:space="preserve"> </v>
          </cell>
          <cell r="AZ127" t="str">
            <v xml:space="preserve"> </v>
          </cell>
          <cell r="BA127" t="str">
            <v xml:space="preserve"> </v>
          </cell>
          <cell r="BE127" t="str">
            <v>ERZEUGER</v>
          </cell>
          <cell r="BF127" t="str">
            <v>ABL</v>
          </cell>
          <cell r="BG127" t="str">
            <v>Wasser</v>
          </cell>
          <cell r="BH127">
            <v>20</v>
          </cell>
          <cell r="BI127" t="str">
            <v>Eingangsrechnung/Abrechnungsgutschrift</v>
          </cell>
          <cell r="BJ127">
            <v>38504</v>
          </cell>
          <cell r="BK127" t="str">
            <v>Revi 15% noch nicht freigegeben v Chr. Karner 20.03.2006 Ro</v>
          </cell>
          <cell r="BL127" t="str">
            <v>A7271</v>
          </cell>
          <cell r="BM127" t="str">
            <v>Überschuß</v>
          </cell>
          <cell r="BO127" t="str">
            <v>nein</v>
          </cell>
          <cell r="BP127">
            <v>38504</v>
          </cell>
          <cell r="BR127">
            <v>46.5</v>
          </cell>
          <cell r="BS127" t="str">
            <v>Altanlage</v>
          </cell>
          <cell r="BT127" t="str">
            <v>KI</v>
          </cell>
          <cell r="BV127">
            <v>80411</v>
          </cell>
          <cell r="BW127">
            <v>5.68</v>
          </cell>
          <cell r="BX127" t="str">
            <v>_EI</v>
          </cell>
          <cell r="BY127" t="str">
            <v>VK</v>
          </cell>
          <cell r="BZ127" t="str">
            <v>UNB</v>
          </cell>
          <cell r="CA127" t="str">
            <v>OÖ</v>
          </cell>
          <cell r="CB127">
            <v>1</v>
          </cell>
          <cell r="CC127">
            <v>2</v>
          </cell>
          <cell r="CD127" t="str">
            <v>D</v>
          </cell>
          <cell r="CE127">
            <v>1</v>
          </cell>
          <cell r="CF127" t="str">
            <v>SV</v>
          </cell>
          <cell r="CG127" t="str">
            <v>UNB</v>
          </cell>
          <cell r="CH127" t="str">
            <v>aktiv</v>
          </cell>
          <cell r="CI1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8">
          <cell r="A128">
            <v>500999</v>
          </cell>
          <cell r="B128">
            <v>40013340</v>
          </cell>
          <cell r="C128" t="str">
            <v>Luidold-Herdlicka GmbH</v>
          </cell>
          <cell r="E128" t="str">
            <v>Aignerstrasse</v>
          </cell>
          <cell r="F128">
            <v>65</v>
          </cell>
          <cell r="H128" t="str">
            <v>AT</v>
          </cell>
          <cell r="I128">
            <v>8952</v>
          </cell>
          <cell r="J128" t="str">
            <v>Irdning</v>
          </cell>
          <cell r="K128" t="str">
            <v>EVU</v>
          </cell>
          <cell r="L128" t="str">
            <v>ATU62005813</v>
          </cell>
          <cell r="M128" t="str">
            <v>ERZEUGER</v>
          </cell>
          <cell r="N128">
            <v>4001334000</v>
          </cell>
          <cell r="O128">
            <v>4001334010</v>
          </cell>
          <cell r="P128" t="str">
            <v>EIN</v>
          </cell>
          <cell r="Q128" t="str">
            <v>BACA</v>
          </cell>
          <cell r="R128" t="str">
            <v>FAELL</v>
          </cell>
          <cell r="S128">
            <v>20815</v>
          </cell>
          <cell r="T128">
            <v>7900000014</v>
          </cell>
          <cell r="U128">
            <v>100</v>
          </cell>
          <cell r="X128" t="str">
            <v>KEIN</v>
          </cell>
          <cell r="Y128" t="str">
            <v>BACA</v>
          </cell>
          <cell r="Z128" t="str">
            <v>FAELL</v>
          </cell>
          <cell r="AC128">
            <v>100</v>
          </cell>
          <cell r="AF128" t="str">
            <v>KWKW20</v>
          </cell>
          <cell r="AG128" t="str">
            <v>V10530</v>
          </cell>
          <cell r="AH128" t="str">
            <v>3-43.50-64/01-1</v>
          </cell>
          <cell r="AI128">
            <v>22672601</v>
          </cell>
          <cell r="AJ128">
            <v>500999</v>
          </cell>
          <cell r="AK128" t="str">
            <v>KW Schrabach/Karlalm</v>
          </cell>
          <cell r="AM128" t="str">
            <v>Karlsalm</v>
          </cell>
          <cell r="AP128" t="str">
            <v>AT</v>
          </cell>
          <cell r="AQ128">
            <v>8953</v>
          </cell>
          <cell r="AR128" t="str">
            <v>Donnersbach</v>
          </cell>
          <cell r="AS128" t="str">
            <v>EVU</v>
          </cell>
          <cell r="AT128" t="str">
            <v xml:space="preserve"> </v>
          </cell>
          <cell r="AU128" t="str">
            <v xml:space="preserve"> </v>
          </cell>
          <cell r="AV128" t="str">
            <v xml:space="preserve"> </v>
          </cell>
          <cell r="AW128" t="str">
            <v xml:space="preserve"> </v>
          </cell>
          <cell r="AX128" t="str">
            <v xml:space="preserve"> </v>
          </cell>
          <cell r="AY128" t="str">
            <v xml:space="preserve"> </v>
          </cell>
          <cell r="AZ128" t="str">
            <v xml:space="preserve"> </v>
          </cell>
          <cell r="BA128" t="str">
            <v xml:space="preserve"> </v>
          </cell>
          <cell r="BD128" t="str">
            <v>ATU62005813</v>
          </cell>
          <cell r="BE128" t="str">
            <v>ERZEUGER</v>
          </cell>
          <cell r="BF128" t="str">
            <v>QUA_ALLE</v>
          </cell>
          <cell r="BG128" t="str">
            <v>Wasser</v>
          </cell>
          <cell r="BH128">
            <v>20</v>
          </cell>
          <cell r="BI128" t="str">
            <v>Eingangsrechnung/Abrechnungsgutschrift</v>
          </cell>
          <cell r="BJ128">
            <v>38626</v>
          </cell>
          <cell r="BK128" t="str">
            <v>Rechtsnachfolge lt. UCO Quitt 21.2.06/tm</v>
          </cell>
          <cell r="BL128" t="str">
            <v>A3658</v>
          </cell>
          <cell r="BM128" t="str">
            <v>Voll</v>
          </cell>
          <cell r="BN128">
            <v>34090</v>
          </cell>
          <cell r="BO128" t="str">
            <v>keine Förderung</v>
          </cell>
          <cell r="BP128">
            <v>29921</v>
          </cell>
          <cell r="BQ128">
            <v>1.7</v>
          </cell>
          <cell r="BR128">
            <v>300</v>
          </cell>
          <cell r="BS128" t="str">
            <v>Altanlage</v>
          </cell>
          <cell r="BV128">
            <v>80621</v>
          </cell>
          <cell r="BW128">
            <v>5.2267999999999999</v>
          </cell>
          <cell r="BX128" t="str">
            <v>_EI</v>
          </cell>
          <cell r="BY128" t="str">
            <v>VK</v>
          </cell>
          <cell r="BZ128" t="str">
            <v>UNB</v>
          </cell>
          <cell r="CA128" t="str">
            <v>ST</v>
          </cell>
          <cell r="CB128">
            <v>1</v>
          </cell>
          <cell r="CC128">
            <v>2</v>
          </cell>
          <cell r="CD128" t="str">
            <v>D</v>
          </cell>
          <cell r="CE128">
            <v>1</v>
          </cell>
          <cell r="CF128" t="str">
            <v>SV</v>
          </cell>
          <cell r="CG128" t="str">
            <v>UNB</v>
          </cell>
          <cell r="CH128" t="str">
            <v>aktiv</v>
          </cell>
          <cell r="CI1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9">
          <cell r="A129">
            <v>501044</v>
          </cell>
          <cell r="B129">
            <v>40013339</v>
          </cell>
          <cell r="C129" t="str">
            <v>Wasserwerk Blasnitzen GmbH</v>
          </cell>
          <cell r="E129" t="str">
            <v>Blasnitzen</v>
          </cell>
          <cell r="F129">
            <v>9</v>
          </cell>
          <cell r="H129" t="str">
            <v>AT</v>
          </cell>
          <cell r="I129">
            <v>9133</v>
          </cell>
          <cell r="J129" t="str">
            <v>Miklauzhof</v>
          </cell>
          <cell r="K129" t="str">
            <v>IND</v>
          </cell>
          <cell r="L129" t="str">
            <v>ATU25917103</v>
          </cell>
          <cell r="M129" t="str">
            <v>ERZEUGER</v>
          </cell>
          <cell r="N129">
            <v>4001333900</v>
          </cell>
          <cell r="O129">
            <v>4001333910</v>
          </cell>
          <cell r="P129" t="str">
            <v>EIN</v>
          </cell>
          <cell r="Q129" t="str">
            <v>BACA</v>
          </cell>
          <cell r="R129" t="str">
            <v>FAELL</v>
          </cell>
          <cell r="S129">
            <v>39288</v>
          </cell>
          <cell r="T129">
            <v>100150334</v>
          </cell>
          <cell r="U129">
            <v>100</v>
          </cell>
          <cell r="V129" t="str">
            <v>Wasserwerk Blasnitzen GmbH</v>
          </cell>
          <cell r="W129" t="str">
            <v>9133 Miklauzhof</v>
          </cell>
          <cell r="X129" t="str">
            <v>KEIN</v>
          </cell>
          <cell r="Y129" t="str">
            <v>BACA</v>
          </cell>
          <cell r="Z129" t="str">
            <v>FAELL</v>
          </cell>
          <cell r="AC129">
            <v>100</v>
          </cell>
          <cell r="AF129" t="str">
            <v>KWKW20</v>
          </cell>
          <cell r="AG129" t="str">
            <v>V10911</v>
          </cell>
          <cell r="AH129" t="str">
            <v>8 En-1706/1/02</v>
          </cell>
          <cell r="AI129">
            <v>22672501</v>
          </cell>
          <cell r="AJ129">
            <v>501044</v>
          </cell>
          <cell r="AK129" t="str">
            <v>KW EZV</v>
          </cell>
          <cell r="AP129" t="str">
            <v>AT</v>
          </cell>
          <cell r="AQ129">
            <v>9133</v>
          </cell>
          <cell r="AR129" t="str">
            <v xml:space="preserve">Miklauzhof </v>
          </cell>
          <cell r="AS129" t="str">
            <v>EVU</v>
          </cell>
          <cell r="AT129" t="str">
            <v xml:space="preserve"> </v>
          </cell>
          <cell r="AU129" t="str">
            <v xml:space="preserve"> </v>
          </cell>
          <cell r="AV129" t="str">
            <v xml:space="preserve"> </v>
          </cell>
          <cell r="AW129" t="str">
            <v xml:space="preserve"> </v>
          </cell>
          <cell r="AX129" t="str">
            <v xml:space="preserve"> </v>
          </cell>
          <cell r="AY129" t="str">
            <v xml:space="preserve"> </v>
          </cell>
          <cell r="AZ129" t="str">
            <v xml:space="preserve"> </v>
          </cell>
          <cell r="BA129" t="str">
            <v xml:space="preserve"> </v>
          </cell>
          <cell r="BD129" t="str">
            <v>ATU25917103</v>
          </cell>
          <cell r="BE129" t="str">
            <v>ERZEUGER</v>
          </cell>
          <cell r="BF129" t="str">
            <v>QUA_ALLE</v>
          </cell>
          <cell r="BG129" t="str">
            <v>Wasser</v>
          </cell>
          <cell r="BH129">
            <v>20</v>
          </cell>
          <cell r="BI129" t="str">
            <v>Eingangsrechnung/Abrechnungsgutschrift</v>
          </cell>
          <cell r="BJ129">
            <v>38718</v>
          </cell>
          <cell r="BK129" t="str">
            <v>Rechtsnachfolge lt. UCO-Quitt 16.2.06tm/lt. Herrn Piuk telefonisch (13.12.2002) Vorjahreserzeugung von 1027 war in Schilling. Richtiger MWh Wert 1562,57</v>
          </cell>
          <cell r="BL129" t="str">
            <v>A4063</v>
          </cell>
          <cell r="BM129" t="str">
            <v>Überschuß</v>
          </cell>
          <cell r="BN129">
            <v>38353</v>
          </cell>
          <cell r="BO129" t="str">
            <v>Förderung erhalten</v>
          </cell>
          <cell r="BP129">
            <v>35796</v>
          </cell>
          <cell r="BQ129">
            <v>1562.57</v>
          </cell>
          <cell r="BR129">
            <v>440</v>
          </cell>
          <cell r="BS129" t="str">
            <v>Altanlage 15% (KWKW)</v>
          </cell>
          <cell r="BV129">
            <v>81721</v>
          </cell>
          <cell r="BW129">
            <v>5.6577999999999999</v>
          </cell>
          <cell r="BX129" t="str">
            <v>_EI</v>
          </cell>
          <cell r="BY129" t="str">
            <v>VK</v>
          </cell>
          <cell r="BZ129" t="str">
            <v>UNB</v>
          </cell>
          <cell r="CA129" t="str">
            <v>K</v>
          </cell>
          <cell r="CB129">
            <v>1</v>
          </cell>
          <cell r="CC129">
            <v>2</v>
          </cell>
          <cell r="CD129" t="str">
            <v>D</v>
          </cell>
          <cell r="CE129">
            <v>1</v>
          </cell>
          <cell r="CF129" t="str">
            <v>SV</v>
          </cell>
          <cell r="CG129" t="str">
            <v>UNB</v>
          </cell>
          <cell r="CH129" t="str">
            <v>aktiv</v>
          </cell>
          <cell r="CI1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0">
          <cell r="A130">
            <v>502435</v>
          </cell>
          <cell r="B130">
            <v>40013338</v>
          </cell>
          <cell r="C130" t="str">
            <v>Stromnetz Steiermark GmbH</v>
          </cell>
          <cell r="E130" t="str">
            <v>Leonhardgürtel</v>
          </cell>
          <cell r="F130">
            <v>10</v>
          </cell>
          <cell r="H130" t="str">
            <v>AT</v>
          </cell>
          <cell r="I130">
            <v>8010</v>
          </cell>
          <cell r="J130" t="str">
            <v>Graz</v>
          </cell>
          <cell r="K130" t="str">
            <v>EVU</v>
          </cell>
          <cell r="L130" t="str">
            <v>ATU62110405</v>
          </cell>
          <cell r="M130" t="str">
            <v>NB</v>
          </cell>
          <cell r="N130">
            <v>4001333800</v>
          </cell>
          <cell r="O130">
            <v>4001333810</v>
          </cell>
          <cell r="X130" t="str">
            <v>KEIN</v>
          </cell>
          <cell r="Y130" t="str">
            <v>BACA</v>
          </cell>
          <cell r="Z130" t="str">
            <v>FAELL</v>
          </cell>
          <cell r="AC130">
            <v>100</v>
          </cell>
          <cell r="AF130" t="str">
            <v>ÖkoZuschl</v>
          </cell>
          <cell r="AI130">
            <v>22672101</v>
          </cell>
          <cell r="AJ130">
            <v>502435</v>
          </cell>
          <cell r="AK130" t="str">
            <v>STEWEAG-STEG GmbH</v>
          </cell>
          <cell r="AL130" t="str">
            <v>Energie Steiermark</v>
          </cell>
          <cell r="AM130" t="str">
            <v>Leonhardsgürtel</v>
          </cell>
          <cell r="AN130">
            <v>10</v>
          </cell>
          <cell r="AP130" t="str">
            <v>AT</v>
          </cell>
          <cell r="AQ130">
            <v>8010</v>
          </cell>
          <cell r="AR130" t="str">
            <v>Graz</v>
          </cell>
          <cell r="AS130" t="str">
            <v>EVU</v>
          </cell>
          <cell r="AT130" t="str">
            <v xml:space="preserve"> </v>
          </cell>
          <cell r="AU130" t="str">
            <v xml:space="preserve"> </v>
          </cell>
          <cell r="AV130" t="str">
            <v xml:space="preserve"> </v>
          </cell>
          <cell r="AW130" t="str">
            <v xml:space="preserve"> </v>
          </cell>
          <cell r="AX130" t="str">
            <v xml:space="preserve"> </v>
          </cell>
          <cell r="AY130" t="str">
            <v xml:space="preserve"> </v>
          </cell>
          <cell r="AZ130" t="str">
            <v xml:space="preserve"> </v>
          </cell>
          <cell r="BA130" t="str">
            <v xml:space="preserve"> </v>
          </cell>
          <cell r="BC130" t="str">
            <v>ATU53531904</v>
          </cell>
          <cell r="BD130" t="str">
            <v>ATU62110405</v>
          </cell>
          <cell r="BE130" t="str">
            <v>NETZ</v>
          </cell>
          <cell r="BF130" t="str">
            <v>QUA_Netz</v>
          </cell>
          <cell r="BG130" t="str">
            <v>Netz</v>
          </cell>
          <cell r="BH130">
            <v>10</v>
          </cell>
          <cell r="BI130" t="str">
            <v>Ausgangsrechnung</v>
          </cell>
          <cell r="BJ130">
            <v>38718</v>
          </cell>
          <cell r="BK130" t="str">
            <v>Diese Rechnungslegung erfolgt ohne Präjudiz für die Anerkennung der Stromnetz Steiermark GmbH als allein Zahlungspflichtige.</v>
          </cell>
          <cell r="BX130" t="str">
            <v>_EI</v>
          </cell>
          <cell r="BY130" t="str">
            <v>VK</v>
          </cell>
          <cell r="BZ130" t="str">
            <v>UNB</v>
          </cell>
          <cell r="CA130" t="str">
            <v>ST</v>
          </cell>
          <cell r="CB130">
            <v>1</v>
          </cell>
          <cell r="CC130">
            <v>2</v>
          </cell>
          <cell r="CD130" t="str">
            <v>D</v>
          </cell>
          <cell r="CE130">
            <v>1</v>
          </cell>
          <cell r="CF130" t="str">
            <v>SV</v>
          </cell>
          <cell r="CG130" t="str">
            <v>UNB</v>
          </cell>
          <cell r="CH130" t="str">
            <v>aktiv</v>
          </cell>
          <cell r="CI1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1">
          <cell r="A131">
            <v>502298</v>
          </cell>
          <cell r="B131">
            <v>40013337</v>
          </cell>
          <cell r="C131" t="str">
            <v>EVN Netz GmbH</v>
          </cell>
          <cell r="E131" t="str">
            <v>EVN Platz</v>
          </cell>
          <cell r="H131" t="str">
            <v>AT</v>
          </cell>
          <cell r="I131">
            <v>2344</v>
          </cell>
          <cell r="J131" t="str">
            <v>Maria Enzersdorf</v>
          </cell>
          <cell r="K131" t="str">
            <v>EVU</v>
          </cell>
          <cell r="L131" t="str">
            <v>ATU62011619</v>
          </cell>
          <cell r="M131" t="str">
            <v>NB</v>
          </cell>
          <cell r="N131">
            <v>4001333700</v>
          </cell>
          <cell r="O131">
            <v>4001333710</v>
          </cell>
          <cell r="X131" t="str">
            <v>KEIN</v>
          </cell>
          <cell r="Y131" t="str">
            <v>BACA</v>
          </cell>
          <cell r="Z131" t="str">
            <v>FAELL</v>
          </cell>
          <cell r="AC131">
            <v>100</v>
          </cell>
          <cell r="AF131" t="str">
            <v>ÖkoZuschl</v>
          </cell>
          <cell r="AI131">
            <v>22672401</v>
          </cell>
          <cell r="AJ131">
            <v>502298</v>
          </cell>
          <cell r="AK131" t="str">
            <v>EVN AG</v>
          </cell>
          <cell r="AM131" t="str">
            <v>EVN Platz</v>
          </cell>
          <cell r="AP131" t="str">
            <v>AT</v>
          </cell>
          <cell r="AQ131">
            <v>2344</v>
          </cell>
          <cell r="AR131" t="str">
            <v>Maria Enzersdorf</v>
          </cell>
          <cell r="AS131" t="str">
            <v>EVU</v>
          </cell>
          <cell r="AT131" t="str">
            <v xml:space="preserve"> </v>
          </cell>
          <cell r="AU131" t="str">
            <v xml:space="preserve"> </v>
          </cell>
          <cell r="AV131" t="str">
            <v xml:space="preserve"> </v>
          </cell>
          <cell r="AW131" t="str">
            <v xml:space="preserve"> </v>
          </cell>
          <cell r="AX131" t="str">
            <v xml:space="preserve"> </v>
          </cell>
          <cell r="AY131" t="str">
            <v xml:space="preserve"> </v>
          </cell>
          <cell r="AZ131" t="str">
            <v xml:space="preserve"> </v>
          </cell>
          <cell r="BA131" t="str">
            <v xml:space="preserve"> </v>
          </cell>
          <cell r="BC131" t="str">
            <v>ATU14704505</v>
          </cell>
          <cell r="BD131" t="str">
            <v>ATU62011619</v>
          </cell>
          <cell r="BE131" t="str">
            <v>NETZ</v>
          </cell>
          <cell r="BF131" t="str">
            <v>QUA_Netz</v>
          </cell>
          <cell r="BG131" t="str">
            <v>Netz</v>
          </cell>
          <cell r="BH131">
            <v>10</v>
          </cell>
          <cell r="BI131" t="str">
            <v>Ausgangsrechnung</v>
          </cell>
          <cell r="BJ131">
            <v>38353</v>
          </cell>
          <cell r="BX131" t="str">
            <v>_EI</v>
          </cell>
          <cell r="BY131" t="str">
            <v>VK</v>
          </cell>
          <cell r="BZ131" t="str">
            <v>UNB</v>
          </cell>
          <cell r="CA131" t="str">
            <v>NÖ</v>
          </cell>
          <cell r="CB131">
            <v>1</v>
          </cell>
          <cell r="CC131">
            <v>2</v>
          </cell>
          <cell r="CD131" t="str">
            <v>D</v>
          </cell>
          <cell r="CE131">
            <v>1</v>
          </cell>
          <cell r="CF131" t="str">
            <v>SV</v>
          </cell>
          <cell r="CG131" t="str">
            <v>UNB</v>
          </cell>
          <cell r="CH131" t="str">
            <v>aktiv</v>
          </cell>
          <cell r="CI1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2">
          <cell r="A132">
            <v>502450</v>
          </cell>
          <cell r="B132">
            <v>40013336</v>
          </cell>
          <cell r="C132" t="str">
            <v>TIWAG-Netz AG</v>
          </cell>
          <cell r="E132" t="str">
            <v>Bert-Köllensperger-Straße</v>
          </cell>
          <cell r="F132">
            <v>7</v>
          </cell>
          <cell r="H132" t="str">
            <v>AT</v>
          </cell>
          <cell r="I132">
            <v>6065</v>
          </cell>
          <cell r="J132" t="str">
            <v>Thaur</v>
          </cell>
          <cell r="K132" t="str">
            <v>EVU</v>
          </cell>
          <cell r="L132" t="str">
            <v>ATU53258905</v>
          </cell>
          <cell r="M132" t="str">
            <v>NB</v>
          </cell>
          <cell r="N132">
            <v>4001333600</v>
          </cell>
          <cell r="O132">
            <v>4001333610</v>
          </cell>
          <cell r="X132" t="str">
            <v>KEIN</v>
          </cell>
          <cell r="Y132" t="str">
            <v>BACA</v>
          </cell>
          <cell r="Z132" t="str">
            <v>FAELL</v>
          </cell>
          <cell r="AC132">
            <v>100</v>
          </cell>
          <cell r="AF132" t="str">
            <v>ÖkoZuschl</v>
          </cell>
          <cell r="AI132">
            <v>22672201</v>
          </cell>
          <cell r="AJ132">
            <v>502450</v>
          </cell>
          <cell r="AK132" t="str">
            <v>TIWAG-Tiroler Wasserkraft AG</v>
          </cell>
          <cell r="AM132" t="str">
            <v>Eduard-Wallnöfer-Platz</v>
          </cell>
          <cell r="AN132">
            <v>2</v>
          </cell>
          <cell r="AP132" t="str">
            <v>AT</v>
          </cell>
          <cell r="AQ132">
            <v>6020</v>
          </cell>
          <cell r="AR132" t="str">
            <v>Innsbruck</v>
          </cell>
          <cell r="AS132" t="str">
            <v>EVU</v>
          </cell>
          <cell r="AT132" t="str">
            <v xml:space="preserve"> </v>
          </cell>
          <cell r="AU132" t="str">
            <v xml:space="preserve"> </v>
          </cell>
          <cell r="AV132" t="str">
            <v xml:space="preserve"> </v>
          </cell>
          <cell r="AW132" t="str">
            <v xml:space="preserve"> </v>
          </cell>
          <cell r="AX132" t="str">
            <v xml:space="preserve"> </v>
          </cell>
          <cell r="AY132" t="str">
            <v xml:space="preserve"> </v>
          </cell>
          <cell r="AZ132" t="str">
            <v xml:space="preserve"> </v>
          </cell>
          <cell r="BA132" t="str">
            <v xml:space="preserve"> </v>
          </cell>
          <cell r="BD132" t="str">
            <v>ATU53258905</v>
          </cell>
          <cell r="BE132" t="str">
            <v>NETZ</v>
          </cell>
          <cell r="BF132" t="str">
            <v>QUA_Netz</v>
          </cell>
          <cell r="BG132" t="str">
            <v>Netz</v>
          </cell>
          <cell r="BH132">
            <v>10</v>
          </cell>
          <cell r="BI132" t="str">
            <v>Ausgangsrechnung</v>
          </cell>
          <cell r="BJ132">
            <v>38718</v>
          </cell>
          <cell r="BK132" t="str">
            <v>13.03.06 Wai: Diese Rechnungslegung erfolgt ohne Präjudiz für die Anerkennung der TIWAG-Netz AG als allein Zahlungspflichtige.</v>
          </cell>
          <cell r="BX132" t="str">
            <v>_EI</v>
          </cell>
          <cell r="BY132" t="str">
            <v>VK</v>
          </cell>
          <cell r="BZ132" t="str">
            <v>UNB</v>
          </cell>
          <cell r="CA132" t="str">
            <v>T</v>
          </cell>
          <cell r="CB132">
            <v>1</v>
          </cell>
          <cell r="CC132">
            <v>2</v>
          </cell>
          <cell r="CD132" t="str">
            <v>D</v>
          </cell>
          <cell r="CE132">
            <v>1</v>
          </cell>
          <cell r="CF132" t="str">
            <v>SV</v>
          </cell>
          <cell r="CG132" t="str">
            <v>UNB</v>
          </cell>
          <cell r="CH132" t="str">
            <v>aktiv</v>
          </cell>
          <cell r="CI1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3">
          <cell r="A133">
            <v>502333</v>
          </cell>
          <cell r="B133">
            <v>40013335</v>
          </cell>
          <cell r="C133" t="str">
            <v>Energie AG Oberösterreich Netz GmbH</v>
          </cell>
          <cell r="E133" t="str">
            <v>Böhmerwaldstraße</v>
          </cell>
          <cell r="F133">
            <v>3</v>
          </cell>
          <cell r="H133" t="str">
            <v>AT</v>
          </cell>
          <cell r="I133">
            <v>4021</v>
          </cell>
          <cell r="J133" t="str">
            <v>Linz</v>
          </cell>
          <cell r="K133" t="str">
            <v>EVU</v>
          </cell>
          <cell r="L133" t="str">
            <v>ATU61926866</v>
          </cell>
          <cell r="M133" t="str">
            <v>NB</v>
          </cell>
          <cell r="N133">
            <v>4001333500</v>
          </cell>
          <cell r="O133">
            <v>4001333510</v>
          </cell>
          <cell r="X133" t="str">
            <v>KEIN</v>
          </cell>
          <cell r="Y133" t="str">
            <v>BACA</v>
          </cell>
          <cell r="Z133" t="str">
            <v>FAELL</v>
          </cell>
          <cell r="AC133">
            <v>100</v>
          </cell>
          <cell r="AF133" t="str">
            <v>ÖkoZuschl</v>
          </cell>
          <cell r="AI133">
            <v>22672301</v>
          </cell>
          <cell r="AJ133">
            <v>502333</v>
          </cell>
          <cell r="AK133" t="str">
            <v>Energie AG Oberösterreich GmbH</v>
          </cell>
          <cell r="AM133" t="str">
            <v>Postfach</v>
          </cell>
          <cell r="AN133">
            <v>298</v>
          </cell>
          <cell r="AP133" t="str">
            <v>AT</v>
          </cell>
          <cell r="AQ133">
            <v>4020</v>
          </cell>
          <cell r="AR133" t="str">
            <v>Linz</v>
          </cell>
          <cell r="AS133" t="str">
            <v>EVU</v>
          </cell>
          <cell r="AT133" t="str">
            <v xml:space="preserve"> </v>
          </cell>
          <cell r="AU133" t="str">
            <v xml:space="preserve"> </v>
          </cell>
          <cell r="AV133" t="str">
            <v xml:space="preserve"> </v>
          </cell>
          <cell r="AW133" t="str">
            <v xml:space="preserve"> </v>
          </cell>
          <cell r="AX133" t="str">
            <v xml:space="preserve"> </v>
          </cell>
          <cell r="AY133" t="str">
            <v xml:space="preserve"> </v>
          </cell>
          <cell r="AZ133" t="str">
            <v xml:space="preserve"> </v>
          </cell>
          <cell r="BA133" t="str">
            <v xml:space="preserve"> </v>
          </cell>
          <cell r="BC133" t="str">
            <v>ATU23004807</v>
          </cell>
          <cell r="BD133" t="str">
            <v>ATU61926866</v>
          </cell>
          <cell r="BE133" t="str">
            <v>NETZ</v>
          </cell>
          <cell r="BF133" t="str">
            <v>QUA_Netz</v>
          </cell>
          <cell r="BG133" t="str">
            <v>Netz</v>
          </cell>
          <cell r="BH133">
            <v>10</v>
          </cell>
          <cell r="BI133" t="str">
            <v>Ausgangsrechnung</v>
          </cell>
          <cell r="BJ133">
            <v>38718</v>
          </cell>
          <cell r="BK133" t="str">
            <v>13.03.06 Wai: Diese Rechnungslegung erfolgt ohne Präjudiz für die Anerkennung der Energie AG Oberösterreich Netz GmbH als allein Zahlungspflichtige.</v>
          </cell>
          <cell r="BX133" t="str">
            <v>_EI</v>
          </cell>
          <cell r="BY133" t="str">
            <v>VK</v>
          </cell>
          <cell r="BZ133" t="str">
            <v>UNB</v>
          </cell>
          <cell r="CA133" t="str">
            <v>OÖ</v>
          </cell>
          <cell r="CB133">
            <v>1</v>
          </cell>
          <cell r="CC133">
            <v>2</v>
          </cell>
          <cell r="CD133" t="str">
            <v>D</v>
          </cell>
          <cell r="CE133">
            <v>1</v>
          </cell>
          <cell r="CF133" t="str">
            <v>SV</v>
          </cell>
          <cell r="CG133" t="str">
            <v>UNB</v>
          </cell>
          <cell r="CH133" t="str">
            <v>aktiv</v>
          </cell>
          <cell r="CI1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4">
          <cell r="A134">
            <v>503799</v>
          </cell>
          <cell r="B134">
            <v>40013334</v>
          </cell>
          <cell r="C134" t="str">
            <v>Energie Klagenfurt GmbH</v>
          </cell>
          <cell r="E134" t="str">
            <v>St. Veiter Strasse</v>
          </cell>
          <cell r="F134">
            <v>31</v>
          </cell>
          <cell r="H134" t="str">
            <v>AT</v>
          </cell>
          <cell r="I134">
            <v>9020</v>
          </cell>
          <cell r="J134" t="str">
            <v>Klagenfurt</v>
          </cell>
          <cell r="K134" t="str">
            <v>EVU</v>
          </cell>
          <cell r="L134" t="str">
            <v>ATU62155189</v>
          </cell>
          <cell r="M134" t="str">
            <v>HÄNDLER</v>
          </cell>
          <cell r="N134">
            <v>4001333400</v>
          </cell>
          <cell r="O134">
            <v>4001333410</v>
          </cell>
          <cell r="X134" t="str">
            <v>EIN</v>
          </cell>
          <cell r="Y134" t="str">
            <v>BACA</v>
          </cell>
          <cell r="Z134" t="str">
            <v>FAELL</v>
          </cell>
          <cell r="AA134">
            <v>52000</v>
          </cell>
          <cell r="AB134">
            <v>651510</v>
          </cell>
          <cell r="AC134">
            <v>100</v>
          </cell>
          <cell r="AD134" t="str">
            <v>Energie Klagenfurt GmbH</v>
          </cell>
          <cell r="AE134" t="str">
            <v>St. Veiter-Strasse 31, 9020 Klagenf</v>
          </cell>
          <cell r="AF134" t="str">
            <v>ÖkoVerkauf</v>
          </cell>
          <cell r="AI134">
            <v>22724701</v>
          </cell>
          <cell r="AJ134">
            <v>503799</v>
          </cell>
          <cell r="AK134" t="str">
            <v>Energie Klagenfurt GmbH</v>
          </cell>
          <cell r="AL134" t="str">
            <v>EKG_LIE</v>
          </cell>
          <cell r="AM134" t="str">
            <v>St. Veiter Straße</v>
          </cell>
          <cell r="AN134">
            <v>31</v>
          </cell>
          <cell r="AP134" t="str">
            <v>AT</v>
          </cell>
          <cell r="AQ134">
            <v>9020</v>
          </cell>
          <cell r="AR134" t="str">
            <v>Klagenfurt</v>
          </cell>
          <cell r="AS134" t="str">
            <v>EVU</v>
          </cell>
          <cell r="AT134" t="str">
            <v xml:space="preserve"> </v>
          </cell>
          <cell r="AU134" t="str">
            <v xml:space="preserve"> </v>
          </cell>
          <cell r="AV134" t="str">
            <v xml:space="preserve"> </v>
          </cell>
          <cell r="AW134" t="str">
            <v xml:space="preserve"> </v>
          </cell>
          <cell r="AX134" t="str">
            <v xml:space="preserve"> </v>
          </cell>
          <cell r="AY134" t="str">
            <v xml:space="preserve"> </v>
          </cell>
          <cell r="AZ134" t="str">
            <v xml:space="preserve"> </v>
          </cell>
          <cell r="BA134" t="str">
            <v xml:space="preserve"> </v>
          </cell>
          <cell r="BC134" t="str">
            <v>ATU62155189</v>
          </cell>
          <cell r="BD134" t="str">
            <v>ATU62155189</v>
          </cell>
          <cell r="BE134" t="str">
            <v>HÄNDLER</v>
          </cell>
          <cell r="BF134" t="str">
            <v>Händler</v>
          </cell>
          <cell r="BG134" t="str">
            <v>Händler</v>
          </cell>
          <cell r="BH134">
            <v>10</v>
          </cell>
          <cell r="BI134" t="str">
            <v>Ausgangsrechnung</v>
          </cell>
          <cell r="BJ134">
            <v>38838</v>
          </cell>
          <cell r="BX134" t="str">
            <v>_EI</v>
          </cell>
          <cell r="BY134" t="str">
            <v>VK</v>
          </cell>
          <cell r="BZ134" t="str">
            <v>UNB</v>
          </cell>
          <cell r="CA134" t="str">
            <v>K</v>
          </cell>
          <cell r="CB134">
            <v>1</v>
          </cell>
          <cell r="CC134">
            <v>2</v>
          </cell>
          <cell r="CD134" t="str">
            <v>D</v>
          </cell>
          <cell r="CE134">
            <v>1</v>
          </cell>
          <cell r="CF134" t="str">
            <v>SV</v>
          </cell>
          <cell r="CG134" t="str">
            <v>UNB</v>
          </cell>
          <cell r="CH134" t="str">
            <v>aktiv</v>
          </cell>
          <cell r="CI1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5">
          <cell r="A135">
            <v>501147</v>
          </cell>
          <cell r="B135">
            <v>40013334</v>
          </cell>
          <cell r="C135" t="str">
            <v>Energie Klagenfurt GmbH</v>
          </cell>
          <cell r="E135" t="str">
            <v>St. Veiter Strasse</v>
          </cell>
          <cell r="F135">
            <v>31</v>
          </cell>
          <cell r="H135" t="str">
            <v>AT</v>
          </cell>
          <cell r="I135">
            <v>9020</v>
          </cell>
          <cell r="J135" t="str">
            <v>Klagenfurt</v>
          </cell>
          <cell r="K135" t="str">
            <v>EVU</v>
          </cell>
          <cell r="L135" t="str">
            <v>ATU62155189</v>
          </cell>
          <cell r="M135" t="str">
            <v>HÄNDLER</v>
          </cell>
          <cell r="N135">
            <v>4001333400</v>
          </cell>
          <cell r="O135">
            <v>4001333410</v>
          </cell>
          <cell r="X135" t="str">
            <v>EIN</v>
          </cell>
          <cell r="Y135" t="str">
            <v>BACA</v>
          </cell>
          <cell r="Z135" t="str">
            <v>FAELL</v>
          </cell>
          <cell r="AA135">
            <v>52000</v>
          </cell>
          <cell r="AB135">
            <v>651510</v>
          </cell>
          <cell r="AC135">
            <v>100</v>
          </cell>
          <cell r="AD135" t="str">
            <v>Energie Klagenfurt GmbH</v>
          </cell>
          <cell r="AE135" t="str">
            <v>St. Veiter-Strasse 31, 9020 Klagenf</v>
          </cell>
          <cell r="AF135" t="str">
            <v>ÖkoVerkauf</v>
          </cell>
          <cell r="AI135">
            <v>22670301</v>
          </cell>
          <cell r="AJ135">
            <v>501147</v>
          </cell>
          <cell r="AK135" t="str">
            <v>Energie Klagenfurt GmbH</v>
          </cell>
          <cell r="AM135" t="str">
            <v>St. Veiter Strasse</v>
          </cell>
          <cell r="AN135">
            <v>31</v>
          </cell>
          <cell r="AP135" t="str">
            <v>AT</v>
          </cell>
          <cell r="AQ135">
            <v>9020</v>
          </cell>
          <cell r="AR135" t="str">
            <v>Klagenfurt</v>
          </cell>
          <cell r="AS135" t="str">
            <v>EVU</v>
          </cell>
          <cell r="AT135" t="str">
            <v xml:space="preserve"> </v>
          </cell>
          <cell r="AU135" t="str">
            <v xml:space="preserve"> </v>
          </cell>
          <cell r="AV135" t="str">
            <v xml:space="preserve"> </v>
          </cell>
          <cell r="AW135" t="str">
            <v xml:space="preserve"> </v>
          </cell>
          <cell r="AX135" t="str">
            <v xml:space="preserve"> </v>
          </cell>
          <cell r="AY135" t="str">
            <v xml:space="preserve"> </v>
          </cell>
          <cell r="AZ135" t="str">
            <v xml:space="preserve"> </v>
          </cell>
          <cell r="BA135" t="str">
            <v xml:space="preserve"> </v>
          </cell>
          <cell r="BC135" t="str">
            <v>ATU62155189</v>
          </cell>
          <cell r="BD135" t="str">
            <v>ATU62155189</v>
          </cell>
          <cell r="BE135" t="str">
            <v>HÄNDLER</v>
          </cell>
          <cell r="BF135" t="str">
            <v>Händler</v>
          </cell>
          <cell r="BG135" t="str">
            <v>Händler</v>
          </cell>
          <cell r="BH135">
            <v>10</v>
          </cell>
          <cell r="BI135" t="str">
            <v>Ausgangsrechnung</v>
          </cell>
          <cell r="BJ135">
            <v>38718</v>
          </cell>
          <cell r="BX135" t="str">
            <v>_EI</v>
          </cell>
          <cell r="BY135" t="str">
            <v>VK</v>
          </cell>
          <cell r="BZ135" t="str">
            <v>UNB</v>
          </cell>
          <cell r="CA135" t="str">
            <v>K</v>
          </cell>
          <cell r="CB135">
            <v>1</v>
          </cell>
          <cell r="CC135">
            <v>2</v>
          </cell>
          <cell r="CD135" t="str">
            <v>D</v>
          </cell>
          <cell r="CE135">
            <v>1</v>
          </cell>
          <cell r="CF135" t="str">
            <v>SV</v>
          </cell>
          <cell r="CG135" t="str">
            <v>UNB</v>
          </cell>
          <cell r="CH135" t="str">
            <v>aktiv</v>
          </cell>
          <cell r="CI1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6">
          <cell r="A136">
            <v>503799</v>
          </cell>
          <cell r="B136">
            <v>40013334</v>
          </cell>
          <cell r="C136" t="str">
            <v>Energie Klagenfurt GmbH</v>
          </cell>
          <cell r="E136" t="str">
            <v>St. Veiter Strasse</v>
          </cell>
          <cell r="F136">
            <v>31</v>
          </cell>
          <cell r="H136" t="str">
            <v>AT</v>
          </cell>
          <cell r="I136">
            <v>9020</v>
          </cell>
          <cell r="J136" t="str">
            <v>Klagenfurt</v>
          </cell>
          <cell r="K136" t="str">
            <v>EVU</v>
          </cell>
          <cell r="L136" t="str">
            <v>ATU62155189</v>
          </cell>
          <cell r="M136" t="str">
            <v>HÄNDLER</v>
          </cell>
          <cell r="N136">
            <v>4001333400</v>
          </cell>
          <cell r="O136">
            <v>4001333410</v>
          </cell>
          <cell r="X136" t="str">
            <v>EIN</v>
          </cell>
          <cell r="Y136" t="str">
            <v>BACA</v>
          </cell>
          <cell r="Z136" t="str">
            <v>FAELL</v>
          </cell>
          <cell r="AA136">
            <v>52000</v>
          </cell>
          <cell r="AB136">
            <v>1340743</v>
          </cell>
          <cell r="AC136">
            <v>100</v>
          </cell>
          <cell r="AD136" t="str">
            <v>Energie Klagenfurt GmbH</v>
          </cell>
          <cell r="AE136" t="str">
            <v>St. Veiter-Str. 31, 9020 Klagenfurt</v>
          </cell>
          <cell r="AF136" t="str">
            <v>ÖkoVerkauf</v>
          </cell>
          <cell r="AI136">
            <v>22724701</v>
          </cell>
          <cell r="AJ136">
            <v>503799</v>
          </cell>
          <cell r="AK136" t="str">
            <v>Energie Klagenfurt GmbH</v>
          </cell>
          <cell r="AL136" t="str">
            <v>EKG_LIE</v>
          </cell>
          <cell r="AM136" t="str">
            <v>St. Veiter Straße</v>
          </cell>
          <cell r="AN136">
            <v>31</v>
          </cell>
          <cell r="AP136" t="str">
            <v>AT</v>
          </cell>
          <cell r="AQ136">
            <v>9020</v>
          </cell>
          <cell r="AR136" t="str">
            <v>Klagenfurt</v>
          </cell>
          <cell r="AS136" t="str">
            <v>EVU</v>
          </cell>
          <cell r="AT136" t="str">
            <v xml:space="preserve"> </v>
          </cell>
          <cell r="AU136" t="str">
            <v xml:space="preserve"> </v>
          </cell>
          <cell r="AV136" t="str">
            <v xml:space="preserve"> </v>
          </cell>
          <cell r="AW136" t="str">
            <v xml:space="preserve"> </v>
          </cell>
          <cell r="AX136" t="str">
            <v xml:space="preserve"> </v>
          </cell>
          <cell r="AY136" t="str">
            <v xml:space="preserve"> </v>
          </cell>
          <cell r="AZ136" t="str">
            <v xml:space="preserve"> </v>
          </cell>
          <cell r="BA136" t="str">
            <v xml:space="preserve"> </v>
          </cell>
          <cell r="BC136" t="str">
            <v>ATU62155189</v>
          </cell>
          <cell r="BD136" t="str">
            <v>ATU62155189</v>
          </cell>
          <cell r="BE136" t="str">
            <v>HÄNDLER</v>
          </cell>
          <cell r="BF136" t="str">
            <v>Händler</v>
          </cell>
          <cell r="BG136" t="str">
            <v>Händler</v>
          </cell>
          <cell r="BH136">
            <v>10</v>
          </cell>
          <cell r="BI136" t="str">
            <v>Ausgangsrechnung</v>
          </cell>
          <cell r="BJ136">
            <v>38838</v>
          </cell>
          <cell r="BX136" t="str">
            <v>_EI</v>
          </cell>
          <cell r="BY136" t="str">
            <v>VK</v>
          </cell>
          <cell r="BZ136" t="str">
            <v>UNB</v>
          </cell>
          <cell r="CA136" t="str">
            <v>K</v>
          </cell>
          <cell r="CB136">
            <v>1</v>
          </cell>
          <cell r="CC136">
            <v>2</v>
          </cell>
          <cell r="CD136" t="str">
            <v>D</v>
          </cell>
          <cell r="CE136">
            <v>1</v>
          </cell>
          <cell r="CF136" t="str">
            <v>SV</v>
          </cell>
          <cell r="CG136" t="str">
            <v>UNB</v>
          </cell>
          <cell r="CH136" t="str">
            <v>aktiv</v>
          </cell>
          <cell r="CI1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7">
          <cell r="A137">
            <v>501147</v>
          </cell>
          <cell r="B137">
            <v>40013334</v>
          </cell>
          <cell r="C137" t="str">
            <v>Energie Klagenfurt GmbH</v>
          </cell>
          <cell r="E137" t="str">
            <v>St. Veiter Strasse</v>
          </cell>
          <cell r="F137">
            <v>31</v>
          </cell>
          <cell r="H137" t="str">
            <v>AT</v>
          </cell>
          <cell r="I137">
            <v>9020</v>
          </cell>
          <cell r="J137" t="str">
            <v>Klagenfurt</v>
          </cell>
          <cell r="K137" t="str">
            <v>EVU</v>
          </cell>
          <cell r="L137" t="str">
            <v>ATU62155189</v>
          </cell>
          <cell r="M137" t="str">
            <v>HÄNDLER</v>
          </cell>
          <cell r="N137">
            <v>4001333400</v>
          </cell>
          <cell r="O137">
            <v>4001333410</v>
          </cell>
          <cell r="X137" t="str">
            <v>EIN</v>
          </cell>
          <cell r="Y137" t="str">
            <v>BACA</v>
          </cell>
          <cell r="Z137" t="str">
            <v>FAELL</v>
          </cell>
          <cell r="AA137">
            <v>52000</v>
          </cell>
          <cell r="AB137">
            <v>1340743</v>
          </cell>
          <cell r="AC137">
            <v>100</v>
          </cell>
          <cell r="AD137" t="str">
            <v>Energie Klagenfurt GmbH</v>
          </cell>
          <cell r="AE137" t="str">
            <v>St. Veiter-Str. 31, 9020 Klagenfurt</v>
          </cell>
          <cell r="AF137" t="str">
            <v>ÖkoVerkauf</v>
          </cell>
          <cell r="AI137">
            <v>22670301</v>
          </cell>
          <cell r="AJ137">
            <v>501147</v>
          </cell>
          <cell r="AK137" t="str">
            <v>Energie Klagenfurt GmbH</v>
          </cell>
          <cell r="AM137" t="str">
            <v>St. Veiter Strasse</v>
          </cell>
          <cell r="AN137">
            <v>31</v>
          </cell>
          <cell r="AP137" t="str">
            <v>AT</v>
          </cell>
          <cell r="AQ137">
            <v>9020</v>
          </cell>
          <cell r="AR137" t="str">
            <v>Klagenfurt</v>
          </cell>
          <cell r="AS137" t="str">
            <v>EVU</v>
          </cell>
          <cell r="AT137" t="str">
            <v xml:space="preserve"> </v>
          </cell>
          <cell r="AU137" t="str">
            <v xml:space="preserve"> </v>
          </cell>
          <cell r="AV137" t="str">
            <v xml:space="preserve"> </v>
          </cell>
          <cell r="AW137" t="str">
            <v xml:space="preserve"> </v>
          </cell>
          <cell r="AX137" t="str">
            <v xml:space="preserve"> </v>
          </cell>
          <cell r="AY137" t="str">
            <v xml:space="preserve"> </v>
          </cell>
          <cell r="AZ137" t="str">
            <v xml:space="preserve"> </v>
          </cell>
          <cell r="BA137" t="str">
            <v xml:space="preserve"> </v>
          </cell>
          <cell r="BC137" t="str">
            <v>ATU62155189</v>
          </cell>
          <cell r="BD137" t="str">
            <v>ATU62155189</v>
          </cell>
          <cell r="BE137" t="str">
            <v>HÄNDLER</v>
          </cell>
          <cell r="BF137" t="str">
            <v>Händler</v>
          </cell>
          <cell r="BG137" t="str">
            <v>Händler</v>
          </cell>
          <cell r="BH137">
            <v>10</v>
          </cell>
          <cell r="BI137" t="str">
            <v>Ausgangsrechnung</v>
          </cell>
          <cell r="BJ137">
            <v>38718</v>
          </cell>
          <cell r="BX137" t="str">
            <v>_EI</v>
          </cell>
          <cell r="BY137" t="str">
            <v>VK</v>
          </cell>
          <cell r="BZ137" t="str">
            <v>UNB</v>
          </cell>
          <cell r="CA137" t="str">
            <v>K</v>
          </cell>
          <cell r="CB137">
            <v>1</v>
          </cell>
          <cell r="CC137">
            <v>2</v>
          </cell>
          <cell r="CD137" t="str">
            <v>D</v>
          </cell>
          <cell r="CE137">
            <v>1</v>
          </cell>
          <cell r="CF137" t="str">
            <v>SV</v>
          </cell>
          <cell r="CG137" t="str">
            <v>UNB</v>
          </cell>
          <cell r="CH137" t="str">
            <v>aktiv</v>
          </cell>
          <cell r="CI1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8">
          <cell r="A138">
            <v>501333</v>
          </cell>
          <cell r="B138">
            <v>40013333</v>
          </cell>
          <cell r="C138" t="str">
            <v>Pirkner</v>
          </cell>
          <cell r="D138" t="str">
            <v>Wolfgang</v>
          </cell>
          <cell r="E138" t="str">
            <v>Graben</v>
          </cell>
          <cell r="F138">
            <v>7</v>
          </cell>
          <cell r="H138" t="str">
            <v>AT</v>
          </cell>
          <cell r="I138">
            <v>2662</v>
          </cell>
          <cell r="J138" t="str">
            <v>Schwarzau im Gebirge</v>
          </cell>
          <cell r="K138" t="str">
            <v>IND</v>
          </cell>
          <cell r="L138" t="str">
            <v>ATU62250539</v>
          </cell>
          <cell r="M138" t="str">
            <v>ERZEUGER</v>
          </cell>
          <cell r="N138">
            <v>4001333300</v>
          </cell>
          <cell r="O138">
            <v>4001333310</v>
          </cell>
          <cell r="P138" t="str">
            <v>EIN</v>
          </cell>
          <cell r="Q138" t="str">
            <v>BACA</v>
          </cell>
          <cell r="R138" t="str">
            <v>FAELL</v>
          </cell>
          <cell r="S138">
            <v>32631</v>
          </cell>
          <cell r="T138">
            <v>400614</v>
          </cell>
          <cell r="U138">
            <v>100</v>
          </cell>
          <cell r="V138" t="str">
            <v>Wolfgang Pirkner</v>
          </cell>
          <cell r="W138" t="str">
            <v>Graben 7 2662 Schwarzau/Geb.</v>
          </cell>
          <cell r="X138" t="str">
            <v>KEIN</v>
          </cell>
          <cell r="Y138" t="str">
            <v>BACA</v>
          </cell>
          <cell r="Z138" t="str">
            <v>FAELL</v>
          </cell>
          <cell r="AC138">
            <v>100</v>
          </cell>
          <cell r="AF138" t="str">
            <v>KWKW20</v>
          </cell>
          <cell r="AG138" t="str">
            <v>V10748</v>
          </cell>
          <cell r="AH138" t="str">
            <v>WST6-AL-949/183-01</v>
          </cell>
          <cell r="AI138">
            <v>22670101</v>
          </cell>
          <cell r="AJ138">
            <v>501333</v>
          </cell>
          <cell r="AK138" t="str">
            <v>Schwarzau</v>
          </cell>
          <cell r="AM138" t="str">
            <v>Graben</v>
          </cell>
          <cell r="AN138">
            <v>7</v>
          </cell>
          <cell r="AP138" t="str">
            <v>AT</v>
          </cell>
          <cell r="AQ138">
            <v>2662</v>
          </cell>
          <cell r="AR138" t="str">
            <v>Schwarzau im Gebirge</v>
          </cell>
          <cell r="AS138" t="str">
            <v>EVU</v>
          </cell>
          <cell r="AT138" t="str">
            <v xml:space="preserve"> </v>
          </cell>
          <cell r="AU138" t="str">
            <v xml:space="preserve"> </v>
          </cell>
          <cell r="AV138" t="str">
            <v xml:space="preserve"> </v>
          </cell>
          <cell r="AW138" t="str">
            <v xml:space="preserve"> </v>
          </cell>
          <cell r="AX138" t="str">
            <v xml:space="preserve"> </v>
          </cell>
          <cell r="AY138" t="str">
            <v xml:space="preserve"> </v>
          </cell>
          <cell r="AZ138" t="str">
            <v xml:space="preserve"> </v>
          </cell>
          <cell r="BA138" t="str">
            <v xml:space="preserve"> </v>
          </cell>
          <cell r="BD138" t="str">
            <v>ATU62250539</v>
          </cell>
          <cell r="BE138" t="str">
            <v>ERZEUGER</v>
          </cell>
          <cell r="BF138" t="str">
            <v>ABL</v>
          </cell>
          <cell r="BG138" t="str">
            <v>Wasser</v>
          </cell>
          <cell r="BH138">
            <v>20</v>
          </cell>
          <cell r="BI138" t="str">
            <v>Eingangsrechnung/Abrechnungsgutschrift</v>
          </cell>
          <cell r="BJ138">
            <v>38718</v>
          </cell>
          <cell r="BK138" t="str">
            <v>Rechtsnachfolge lt. UCO-Quitt 16.2.06tm/Keine Erzeugungsprognose angegeben.</v>
          </cell>
          <cell r="BL138" t="str">
            <v>A3895</v>
          </cell>
          <cell r="BM138" t="str">
            <v>Überschuß</v>
          </cell>
          <cell r="BO138" t="str">
            <v>keine Förderung</v>
          </cell>
          <cell r="BP138">
            <v>24473</v>
          </cell>
          <cell r="BQ138">
            <v>82</v>
          </cell>
          <cell r="BR138">
            <v>30</v>
          </cell>
          <cell r="BS138" t="str">
            <v>Altanlage</v>
          </cell>
          <cell r="BV138">
            <v>80211</v>
          </cell>
          <cell r="BW138">
            <v>5.68</v>
          </cell>
          <cell r="BX138" t="str">
            <v>_EI</v>
          </cell>
          <cell r="BY138" t="str">
            <v>VK</v>
          </cell>
          <cell r="BZ138" t="str">
            <v>UNB</v>
          </cell>
          <cell r="CA138" t="str">
            <v>NÖ</v>
          </cell>
          <cell r="CB138">
            <v>1</v>
          </cell>
          <cell r="CC138">
            <v>2</v>
          </cell>
          <cell r="CD138" t="str">
            <v>D</v>
          </cell>
          <cell r="CE138">
            <v>1</v>
          </cell>
          <cell r="CF138" t="str">
            <v>SV</v>
          </cell>
          <cell r="CG138" t="str">
            <v>UNB</v>
          </cell>
          <cell r="CH138" t="str">
            <v>aktiv</v>
          </cell>
          <cell r="CI1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">
          <cell r="A139">
            <v>501231</v>
          </cell>
          <cell r="B139">
            <v>40013332</v>
          </cell>
          <cell r="C139" t="str">
            <v>Muhr Mario</v>
          </cell>
          <cell r="D139" t="str">
            <v>Bodenleger Tischlerei</v>
          </cell>
          <cell r="E139" t="str">
            <v>Brunnrotte</v>
          </cell>
          <cell r="F139">
            <v>32</v>
          </cell>
          <cell r="H139" t="str">
            <v>AT</v>
          </cell>
          <cell r="I139">
            <v>3212</v>
          </cell>
          <cell r="J139" t="str">
            <v>Schwarzenbach</v>
          </cell>
          <cell r="K139" t="str">
            <v>IND</v>
          </cell>
          <cell r="L139" t="str">
            <v>ATU62177209</v>
          </cell>
          <cell r="M139" t="str">
            <v>ERZEUGER</v>
          </cell>
          <cell r="N139">
            <v>4001333200</v>
          </cell>
          <cell r="O139">
            <v>4001333210</v>
          </cell>
          <cell r="P139" t="str">
            <v>EIN</v>
          </cell>
          <cell r="Q139" t="str">
            <v>BACA</v>
          </cell>
          <cell r="R139" t="str">
            <v>FAELL</v>
          </cell>
          <cell r="S139">
            <v>32800</v>
          </cell>
          <cell r="T139">
            <v>5804067</v>
          </cell>
          <cell r="U139">
            <v>100</v>
          </cell>
          <cell r="V139" t="str">
            <v>Muhr Mario Bodenleger Tischlerei</v>
          </cell>
          <cell r="W139" t="str">
            <v>Brunrotte 32 3212 Schwarzenbach</v>
          </cell>
          <cell r="X139" t="str">
            <v>KEIN</v>
          </cell>
          <cell r="Y139" t="str">
            <v>BACA</v>
          </cell>
          <cell r="Z139" t="str">
            <v>FAELL</v>
          </cell>
          <cell r="AC139">
            <v>100</v>
          </cell>
          <cell r="AF139" t="str">
            <v>KWKW20</v>
          </cell>
          <cell r="AG139" t="str">
            <v>V10060</v>
          </cell>
          <cell r="AH139" t="str">
            <v>WST6-AL-949/101-01</v>
          </cell>
          <cell r="AI139">
            <v>22668301</v>
          </cell>
          <cell r="AJ139">
            <v>501231</v>
          </cell>
          <cell r="AK139" t="str">
            <v>Brunnrotte</v>
          </cell>
          <cell r="AM139" t="str">
            <v>Brunnrotte</v>
          </cell>
          <cell r="AN139">
            <v>32</v>
          </cell>
          <cell r="AP139" t="str">
            <v>AT</v>
          </cell>
          <cell r="AQ139">
            <v>3212</v>
          </cell>
          <cell r="AR139" t="str">
            <v>Schwarzenbach</v>
          </cell>
          <cell r="AS139" t="str">
            <v>EVU</v>
          </cell>
          <cell r="AT139" t="str">
            <v xml:space="preserve"> </v>
          </cell>
          <cell r="AU139" t="str">
            <v xml:space="preserve"> </v>
          </cell>
          <cell r="AV139" t="str">
            <v xml:space="preserve"> </v>
          </cell>
          <cell r="AW139" t="str">
            <v xml:space="preserve"> </v>
          </cell>
          <cell r="AX139" t="str">
            <v xml:space="preserve"> </v>
          </cell>
          <cell r="AY139" t="str">
            <v xml:space="preserve"> </v>
          </cell>
          <cell r="AZ139" t="str">
            <v xml:space="preserve"> </v>
          </cell>
          <cell r="BA139" t="str">
            <v xml:space="preserve"> </v>
          </cell>
          <cell r="BD139" t="str">
            <v>ATU62177209</v>
          </cell>
          <cell r="BE139" t="str">
            <v>ERZEUGER</v>
          </cell>
          <cell r="BF139" t="str">
            <v>ABL</v>
          </cell>
          <cell r="BG139" t="str">
            <v>Wasser</v>
          </cell>
          <cell r="BH139">
            <v>20</v>
          </cell>
          <cell r="BI139" t="str">
            <v>Eingangsrechnung/Abrechnungsgutschrift</v>
          </cell>
          <cell r="BJ139">
            <v>38718</v>
          </cell>
          <cell r="BK139" t="str">
            <v>Rechtsnachfolge lt. UCO-Quitt 16.2.06tm</v>
          </cell>
          <cell r="BL139" t="str">
            <v>A3109</v>
          </cell>
          <cell r="BM139" t="str">
            <v>Überschuß</v>
          </cell>
          <cell r="BN139">
            <v>34681</v>
          </cell>
          <cell r="BO139" t="str">
            <v>keine Förderung</v>
          </cell>
          <cell r="BP139">
            <v>19846</v>
          </cell>
          <cell r="BQ139">
            <v>113.325</v>
          </cell>
          <cell r="BR139">
            <v>17</v>
          </cell>
          <cell r="BS139" t="str">
            <v>Altanlage</v>
          </cell>
          <cell r="BV139">
            <v>80211</v>
          </cell>
          <cell r="BW139">
            <v>5.68</v>
          </cell>
          <cell r="BX139" t="str">
            <v>_EI</v>
          </cell>
          <cell r="BY139" t="str">
            <v>VK</v>
          </cell>
          <cell r="BZ139" t="str">
            <v>UNB</v>
          </cell>
          <cell r="CA139" t="str">
            <v>NÖ</v>
          </cell>
          <cell r="CB139">
            <v>1</v>
          </cell>
          <cell r="CC139">
            <v>2</v>
          </cell>
          <cell r="CD139" t="str">
            <v>D</v>
          </cell>
          <cell r="CE139">
            <v>1</v>
          </cell>
          <cell r="CF139" t="str">
            <v>SV</v>
          </cell>
          <cell r="CG139" t="str">
            <v>UNB</v>
          </cell>
          <cell r="CH139" t="str">
            <v>aktiv</v>
          </cell>
          <cell r="CI1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">
          <cell r="A140">
            <v>501029</v>
          </cell>
          <cell r="B140">
            <v>40013331</v>
          </cell>
          <cell r="C140" t="str">
            <v>Dr. Gapp E-Werk Rastal GmbH</v>
          </cell>
          <cell r="E140" t="str">
            <v>Villefortgasse</v>
          </cell>
          <cell r="F140">
            <v>11</v>
          </cell>
          <cell r="H140" t="str">
            <v>AT</v>
          </cell>
          <cell r="I140">
            <v>8010</v>
          </cell>
          <cell r="J140" t="str">
            <v>Graz</v>
          </cell>
          <cell r="K140" t="str">
            <v>IND</v>
          </cell>
          <cell r="L140" t="str">
            <v>ATU28645605</v>
          </cell>
          <cell r="M140" t="str">
            <v>ERZEUGER</v>
          </cell>
          <cell r="N140">
            <v>4001333100</v>
          </cell>
          <cell r="O140">
            <v>4001333110</v>
          </cell>
          <cell r="P140" t="str">
            <v>EIN</v>
          </cell>
          <cell r="Q140" t="str">
            <v>BACA</v>
          </cell>
          <cell r="R140" t="str">
            <v>FAELL</v>
          </cell>
          <cell r="S140">
            <v>19520</v>
          </cell>
          <cell r="T140">
            <v>614503</v>
          </cell>
          <cell r="U140">
            <v>100</v>
          </cell>
          <cell r="V140" t="str">
            <v>Gapp Anton E-Werk RASTA</v>
          </cell>
          <cell r="W140" t="str">
            <v>8020 Graz</v>
          </cell>
          <cell r="X140" t="str">
            <v>KEIN</v>
          </cell>
          <cell r="Y140" t="str">
            <v>BACA</v>
          </cell>
          <cell r="Z140" t="str">
            <v>FAELL</v>
          </cell>
          <cell r="AC140">
            <v>100</v>
          </cell>
          <cell r="AF140" t="str">
            <v>KWKW20</v>
          </cell>
          <cell r="AG140" t="str">
            <v>V10826</v>
          </cell>
          <cell r="AH140" t="str">
            <v>3-43.50-191/01-1</v>
          </cell>
          <cell r="AI140">
            <v>22668201</v>
          </cell>
          <cell r="AJ140">
            <v>501029</v>
          </cell>
          <cell r="AK140" t="str">
            <v>WKW Rastal</v>
          </cell>
          <cell r="AM140" t="str">
            <v>St. Kathrein/Laming</v>
          </cell>
          <cell r="AP140" t="str">
            <v>AT</v>
          </cell>
          <cell r="AQ140">
            <v>8611</v>
          </cell>
          <cell r="AR140" t="str">
            <v>St. Katharein an der Laming</v>
          </cell>
          <cell r="AS140" t="str">
            <v>EVU</v>
          </cell>
          <cell r="AT140" t="str">
            <v xml:space="preserve"> </v>
          </cell>
          <cell r="AU140" t="str">
            <v xml:space="preserve"> </v>
          </cell>
          <cell r="AV140" t="str">
            <v xml:space="preserve"> </v>
          </cell>
          <cell r="AW140" t="str">
            <v xml:space="preserve"> </v>
          </cell>
          <cell r="AX140" t="str">
            <v xml:space="preserve"> </v>
          </cell>
          <cell r="AY140" t="str">
            <v xml:space="preserve"> </v>
          </cell>
          <cell r="AZ140" t="str">
            <v xml:space="preserve"> </v>
          </cell>
          <cell r="BA140" t="str">
            <v xml:space="preserve"> </v>
          </cell>
          <cell r="BD140" t="str">
            <v>ATU28645605</v>
          </cell>
          <cell r="BE140" t="str">
            <v>ERZEUGER</v>
          </cell>
          <cell r="BF140" t="str">
            <v>QUA_ALLE</v>
          </cell>
          <cell r="BG140" t="str">
            <v>Wasser</v>
          </cell>
          <cell r="BH140">
            <v>20</v>
          </cell>
          <cell r="BI140" t="str">
            <v>Eingangsrechnung/Abrechnungsgutschrift</v>
          </cell>
          <cell r="BJ140">
            <v>38718</v>
          </cell>
          <cell r="BK140" t="str">
            <v>Rechtsnachfolge lt. UCO-Quitt 16.2.06tm</v>
          </cell>
          <cell r="BL140" t="str">
            <v>A3964</v>
          </cell>
          <cell r="BM140" t="str">
            <v>Voll</v>
          </cell>
          <cell r="BP140">
            <v>31413</v>
          </cell>
          <cell r="BQ140">
            <v>960</v>
          </cell>
          <cell r="BR140">
            <v>219</v>
          </cell>
          <cell r="BS140" t="str">
            <v>Altanlage</v>
          </cell>
          <cell r="BV140">
            <v>80621</v>
          </cell>
          <cell r="BW140">
            <v>5.68</v>
          </cell>
          <cell r="BX140" t="str">
            <v>_EI</v>
          </cell>
          <cell r="BY140" t="str">
            <v>VK</v>
          </cell>
          <cell r="BZ140" t="str">
            <v>UNB</v>
          </cell>
          <cell r="CA140" t="str">
            <v>ST</v>
          </cell>
          <cell r="CB140">
            <v>1</v>
          </cell>
          <cell r="CC140">
            <v>2</v>
          </cell>
          <cell r="CD140" t="str">
            <v>D</v>
          </cell>
          <cell r="CE140">
            <v>1</v>
          </cell>
          <cell r="CF140" t="str">
            <v>SV</v>
          </cell>
          <cell r="CG140" t="str">
            <v>UNB</v>
          </cell>
          <cell r="CH140" t="str">
            <v>aktiv</v>
          </cell>
          <cell r="CI1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">
          <cell r="A141">
            <v>500973</v>
          </cell>
          <cell r="B141">
            <v>40013330</v>
          </cell>
          <cell r="C141" t="str">
            <v>Joh. u. A. Müller GmbH</v>
          </cell>
          <cell r="E141" t="str">
            <v>Fellbach</v>
          </cell>
          <cell r="H141" t="str">
            <v>AT</v>
          </cell>
          <cell r="I141">
            <v>9753</v>
          </cell>
          <cell r="J141" t="str">
            <v>Kleblach-Lind</v>
          </cell>
          <cell r="K141" t="str">
            <v>IND</v>
          </cell>
          <cell r="L141" t="str">
            <v>ATU62251137</v>
          </cell>
          <cell r="M141" t="str">
            <v>ERZEUGER</v>
          </cell>
          <cell r="N141">
            <v>4001333000</v>
          </cell>
          <cell r="O141">
            <v>4001333010</v>
          </cell>
          <cell r="P141" t="str">
            <v>EIN</v>
          </cell>
          <cell r="Q141" t="str">
            <v>BACA</v>
          </cell>
          <cell r="R141" t="str">
            <v>FAELL</v>
          </cell>
          <cell r="S141">
            <v>39000</v>
          </cell>
          <cell r="T141">
            <v>1013952</v>
          </cell>
          <cell r="U141">
            <v>100</v>
          </cell>
          <cell r="V141" t="str">
            <v>Joh. &amp; A. Müller GmbH</v>
          </cell>
          <cell r="W141" t="str">
            <v>Fellbach 9753 Kleblach-Lind</v>
          </cell>
          <cell r="X141" t="str">
            <v>KEIN</v>
          </cell>
          <cell r="Y141" t="str">
            <v>BACA</v>
          </cell>
          <cell r="Z141" t="str">
            <v>FAELL</v>
          </cell>
          <cell r="AC141">
            <v>100</v>
          </cell>
          <cell r="AF141" t="str">
            <v>KWKW20</v>
          </cell>
          <cell r="AG141" t="str">
            <v>V10356</v>
          </cell>
          <cell r="AH141" t="str">
            <v>8 En-1570/2/01</v>
          </cell>
          <cell r="AI141">
            <v>22668101</v>
          </cell>
          <cell r="AJ141">
            <v>500973</v>
          </cell>
          <cell r="AK141" t="str">
            <v>KW Fellbach</v>
          </cell>
          <cell r="AP141" t="str">
            <v>AT</v>
          </cell>
          <cell r="AQ141">
            <v>9753</v>
          </cell>
          <cell r="AR141" t="str">
            <v xml:space="preserve">Kleblach-Lind </v>
          </cell>
          <cell r="AS141" t="str">
            <v>EVU</v>
          </cell>
          <cell r="AT141" t="str">
            <v xml:space="preserve"> </v>
          </cell>
          <cell r="AU141" t="str">
            <v xml:space="preserve"> </v>
          </cell>
          <cell r="AV141" t="str">
            <v xml:space="preserve"> </v>
          </cell>
          <cell r="AW141" t="str">
            <v xml:space="preserve"> </v>
          </cell>
          <cell r="AX141" t="str">
            <v xml:space="preserve"> </v>
          </cell>
          <cell r="AY141" t="str">
            <v xml:space="preserve"> </v>
          </cell>
          <cell r="AZ141" t="str">
            <v xml:space="preserve"> </v>
          </cell>
          <cell r="BA141" t="str">
            <v xml:space="preserve"> </v>
          </cell>
          <cell r="BD141" t="str">
            <v>ATU62251137</v>
          </cell>
          <cell r="BE141" t="str">
            <v>ERZEUGER</v>
          </cell>
          <cell r="BF141" t="str">
            <v>QUA_ALLE</v>
          </cell>
          <cell r="BG141" t="str">
            <v>Wasser</v>
          </cell>
          <cell r="BH141">
            <v>20</v>
          </cell>
          <cell r="BI141" t="str">
            <v>Eingangsrechnung/Abrechnungsgutschrift</v>
          </cell>
          <cell r="BJ141">
            <v>38657</v>
          </cell>
          <cell r="BK141" t="str">
            <v>Vertragsauflösung per 31.5.06 lt. UCO Quitt 3.5.06tm Rechtsnachfolge lt. UCO-Quitt 16.2.06tm</v>
          </cell>
          <cell r="BL141" t="str">
            <v>A3423</v>
          </cell>
          <cell r="BM141" t="str">
            <v>Voll</v>
          </cell>
          <cell r="BQ141">
            <v>6386</v>
          </cell>
          <cell r="BR141">
            <v>1450</v>
          </cell>
          <cell r="BS141" t="str">
            <v>Altanlage</v>
          </cell>
          <cell r="BV141">
            <v>80731</v>
          </cell>
          <cell r="BW141">
            <v>4.5768000000000004</v>
          </cell>
          <cell r="BX141" t="str">
            <v>_EI</v>
          </cell>
          <cell r="BY141" t="str">
            <v>VK</v>
          </cell>
          <cell r="BZ141" t="str">
            <v>UNB</v>
          </cell>
          <cell r="CA141" t="str">
            <v>K</v>
          </cell>
          <cell r="CB141">
            <v>1</v>
          </cell>
          <cell r="CC141">
            <v>2</v>
          </cell>
          <cell r="CD141" t="str">
            <v>D</v>
          </cell>
          <cell r="CE141">
            <v>1</v>
          </cell>
          <cell r="CF141" t="str">
            <v>SV</v>
          </cell>
          <cell r="CG141" t="str">
            <v>UNB</v>
          </cell>
          <cell r="CH141" t="str">
            <v>inaktiv</v>
          </cell>
          <cell r="CI14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">
          <cell r="A142">
            <v>500973</v>
          </cell>
          <cell r="B142">
            <v>40013330</v>
          </cell>
          <cell r="C142" t="str">
            <v>Joh. u. A. Müller GmbH</v>
          </cell>
          <cell r="E142" t="str">
            <v>Fellbach</v>
          </cell>
          <cell r="H142" t="str">
            <v>AT</v>
          </cell>
          <cell r="I142">
            <v>9753</v>
          </cell>
          <cell r="J142" t="str">
            <v>Kleblach-Lind</v>
          </cell>
          <cell r="K142" t="str">
            <v>IND</v>
          </cell>
          <cell r="L142" t="str">
            <v>ATU62251137</v>
          </cell>
          <cell r="M142" t="str">
            <v>ERZEUGER</v>
          </cell>
          <cell r="N142">
            <v>4001333000</v>
          </cell>
          <cell r="O142">
            <v>4001333010</v>
          </cell>
          <cell r="P142" t="str">
            <v>EIN</v>
          </cell>
          <cell r="Q142" t="str">
            <v>BACA</v>
          </cell>
          <cell r="R142" t="str">
            <v>FAELL</v>
          </cell>
          <cell r="S142">
            <v>20111</v>
          </cell>
          <cell r="T142">
            <v>40310406900</v>
          </cell>
          <cell r="U142">
            <v>100</v>
          </cell>
          <cell r="V142" t="str">
            <v>Joh. &amp; A. Müller GmbH</v>
          </cell>
          <cell r="W142" t="str">
            <v>Fellbach 9753 Kleblach-Lind</v>
          </cell>
          <cell r="X142" t="str">
            <v>KEIN</v>
          </cell>
          <cell r="Y142" t="str">
            <v>BACA</v>
          </cell>
          <cell r="Z142" t="str">
            <v>FAELL</v>
          </cell>
          <cell r="AC142">
            <v>100</v>
          </cell>
          <cell r="AF142" t="str">
            <v>KWKW20</v>
          </cell>
          <cell r="AG142" t="str">
            <v>V10356</v>
          </cell>
          <cell r="AH142" t="str">
            <v>8 En-1570/2/01</v>
          </cell>
          <cell r="AI142">
            <v>22668101</v>
          </cell>
          <cell r="AJ142">
            <v>500973</v>
          </cell>
          <cell r="AK142" t="str">
            <v>KW Fellbach</v>
          </cell>
          <cell r="AP142" t="str">
            <v>AT</v>
          </cell>
          <cell r="AQ142">
            <v>9753</v>
          </cell>
          <cell r="AR142" t="str">
            <v xml:space="preserve">Kleblach-Lind </v>
          </cell>
          <cell r="AS142" t="str">
            <v>EVU</v>
          </cell>
          <cell r="AT142" t="str">
            <v xml:space="preserve"> </v>
          </cell>
          <cell r="AU142" t="str">
            <v xml:space="preserve"> </v>
          </cell>
          <cell r="AV142" t="str">
            <v xml:space="preserve"> </v>
          </cell>
          <cell r="AW142" t="str">
            <v xml:space="preserve"> </v>
          </cell>
          <cell r="AX142" t="str">
            <v xml:space="preserve"> </v>
          </cell>
          <cell r="AY142" t="str">
            <v xml:space="preserve"> </v>
          </cell>
          <cell r="AZ142" t="str">
            <v xml:space="preserve"> </v>
          </cell>
          <cell r="BA142" t="str">
            <v xml:space="preserve"> </v>
          </cell>
          <cell r="BD142" t="str">
            <v>ATU62251137</v>
          </cell>
          <cell r="BE142" t="str">
            <v>ERZEUGER</v>
          </cell>
          <cell r="BF142" t="str">
            <v>QUA_ALLE</v>
          </cell>
          <cell r="BG142" t="str">
            <v>Wasser</v>
          </cell>
          <cell r="BH142">
            <v>20</v>
          </cell>
          <cell r="BI142" t="str">
            <v>Eingangsrechnung/Abrechnungsgutschrift</v>
          </cell>
          <cell r="BJ142">
            <v>38657</v>
          </cell>
          <cell r="BK142" t="str">
            <v>Vertragsauflösung per 31.5.06 lt. UCO Quitt 3.5.06tm Rechtsnachfolge lt. UCO-Quitt 16.2.06tm</v>
          </cell>
          <cell r="BL142" t="str">
            <v>A3423</v>
          </cell>
          <cell r="BM142" t="str">
            <v>Voll</v>
          </cell>
          <cell r="BQ142">
            <v>6386</v>
          </cell>
          <cell r="BR142">
            <v>1450</v>
          </cell>
          <cell r="BS142" t="str">
            <v>Altanlage</v>
          </cell>
          <cell r="BV142">
            <v>80731</v>
          </cell>
          <cell r="BW142">
            <v>4.5768000000000004</v>
          </cell>
          <cell r="BX142" t="str">
            <v>_EI</v>
          </cell>
          <cell r="BY142" t="str">
            <v>VK</v>
          </cell>
          <cell r="BZ142" t="str">
            <v>UNB</v>
          </cell>
          <cell r="CA142" t="str">
            <v>K</v>
          </cell>
          <cell r="CB142">
            <v>1</v>
          </cell>
          <cell r="CC142">
            <v>2</v>
          </cell>
          <cell r="CD142" t="str">
            <v>D</v>
          </cell>
          <cell r="CE142">
            <v>1</v>
          </cell>
          <cell r="CF142" t="str">
            <v>SV</v>
          </cell>
          <cell r="CG142" t="str">
            <v>UNB</v>
          </cell>
          <cell r="CH142" t="str">
            <v>inaktiv</v>
          </cell>
          <cell r="CI14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">
          <cell r="A143">
            <v>500586</v>
          </cell>
          <cell r="B143">
            <v>40013329</v>
          </cell>
          <cell r="C143" t="str">
            <v>Kaltenbrunner</v>
          </cell>
          <cell r="D143" t="str">
            <v>Herbert jun.</v>
          </cell>
          <cell r="E143" t="str">
            <v>Keuschen</v>
          </cell>
          <cell r="F143">
            <v>130</v>
          </cell>
          <cell r="H143" t="str">
            <v>AT</v>
          </cell>
          <cell r="I143">
            <v>5310</v>
          </cell>
          <cell r="J143" t="str">
            <v>Mondsee</v>
          </cell>
          <cell r="K143" t="str">
            <v>IND</v>
          </cell>
          <cell r="L143" t="str">
            <v>ATU44778601</v>
          </cell>
          <cell r="M143" t="str">
            <v>ERZEUGER</v>
          </cell>
          <cell r="N143">
            <v>4001332900</v>
          </cell>
          <cell r="O143">
            <v>4001332910</v>
          </cell>
          <cell r="P143" t="str">
            <v>EIN</v>
          </cell>
          <cell r="Q143" t="str">
            <v>BACA</v>
          </cell>
          <cell r="R143" t="str">
            <v>FAELL</v>
          </cell>
          <cell r="S143">
            <v>44300</v>
          </cell>
          <cell r="T143">
            <v>30541030000</v>
          </cell>
          <cell r="U143">
            <v>100</v>
          </cell>
          <cell r="X143" t="str">
            <v>KEIN</v>
          </cell>
          <cell r="Y143" t="str">
            <v>BACA</v>
          </cell>
          <cell r="Z143" t="str">
            <v>FAELL</v>
          </cell>
          <cell r="AC143">
            <v>100</v>
          </cell>
          <cell r="AF143" t="str">
            <v>KWKW20</v>
          </cell>
          <cell r="AG143" t="str">
            <v>V70004</v>
          </cell>
          <cell r="AH143" t="str">
            <v>EnRo 103.748/1-2001-Ze/Sd</v>
          </cell>
          <cell r="AI143">
            <v>22670201</v>
          </cell>
          <cell r="AJ143">
            <v>500586</v>
          </cell>
          <cell r="AK143" t="str">
            <v>EW Teufelsmühle und Teufelsmühle-Säge</v>
          </cell>
          <cell r="AM143" t="str">
            <v>Keuschen</v>
          </cell>
          <cell r="AN143">
            <v>46</v>
          </cell>
          <cell r="AP143" t="str">
            <v>AT</v>
          </cell>
          <cell r="AQ143">
            <v>5310</v>
          </cell>
          <cell r="AR143" t="str">
            <v>Mondsee</v>
          </cell>
          <cell r="AS143" t="str">
            <v>EVU</v>
          </cell>
          <cell r="AT143" t="str">
            <v xml:space="preserve"> </v>
          </cell>
          <cell r="AU143" t="str">
            <v xml:space="preserve"> </v>
          </cell>
          <cell r="AV143" t="str">
            <v xml:space="preserve"> </v>
          </cell>
          <cell r="AW143" t="str">
            <v xml:space="preserve"> </v>
          </cell>
          <cell r="AX143" t="str">
            <v xml:space="preserve"> </v>
          </cell>
          <cell r="AY143" t="str">
            <v xml:space="preserve"> </v>
          </cell>
          <cell r="AZ143" t="str">
            <v xml:space="preserve"> </v>
          </cell>
          <cell r="BA143" t="str">
            <v xml:space="preserve"> </v>
          </cell>
          <cell r="BD143" t="str">
            <v>ATU44778601</v>
          </cell>
          <cell r="BE143" t="str">
            <v>ERZEUGER</v>
          </cell>
          <cell r="BF143" t="str">
            <v>ABL</v>
          </cell>
          <cell r="BG143" t="str">
            <v>Wasser</v>
          </cell>
          <cell r="BH143">
            <v>20</v>
          </cell>
          <cell r="BI143" t="str">
            <v>Eingangsrechnung/Abrechnungsgutschrift</v>
          </cell>
          <cell r="BJ143">
            <v>38718</v>
          </cell>
          <cell r="BK143" t="str">
            <v>Rechtsnachfolge lt. UCO-Quitt 16.2.06tm/Bei Kontoänderung mit unrichtiger Unterschrift hat sich herausgestellt, daß die Anlage auf den Sohn, auch Herbert übergegangen ist -&gt; Rechtsnachfolge wurde eigeleitet 13.02.2006 Ro #</v>
          </cell>
          <cell r="BL143" t="str">
            <v>A4164</v>
          </cell>
          <cell r="BM143" t="str">
            <v>Überschuß</v>
          </cell>
          <cell r="BO143" t="str">
            <v>keine Förderung</v>
          </cell>
          <cell r="BQ143">
            <v>124734.28459</v>
          </cell>
          <cell r="BR143">
            <v>56</v>
          </cell>
          <cell r="BS143" t="str">
            <v>Altanlage</v>
          </cell>
          <cell r="BV143">
            <v>80411</v>
          </cell>
          <cell r="BW143">
            <v>5.68</v>
          </cell>
          <cell r="BX143" t="str">
            <v>_EI</v>
          </cell>
          <cell r="BY143" t="str">
            <v>VK</v>
          </cell>
          <cell r="BZ143" t="str">
            <v>UNB</v>
          </cell>
          <cell r="CA143" t="str">
            <v>OÖ</v>
          </cell>
          <cell r="CB143">
            <v>1</v>
          </cell>
          <cell r="CC143">
            <v>2</v>
          </cell>
          <cell r="CD143" t="str">
            <v>D</v>
          </cell>
          <cell r="CE143">
            <v>1</v>
          </cell>
          <cell r="CF143" t="str">
            <v>SV</v>
          </cell>
          <cell r="CG143" t="str">
            <v>UNB</v>
          </cell>
          <cell r="CH143" t="str">
            <v>aktiv</v>
          </cell>
          <cell r="CI1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">
          <cell r="A144">
            <v>503714</v>
          </cell>
          <cell r="B144">
            <v>40013328</v>
          </cell>
          <cell r="C144" t="str">
            <v>Wasserkraftwerk Kemmelbach Elektrizitätserzeugungs GmbH</v>
          </cell>
          <cell r="E144" t="str">
            <v>Peter Rosegger-Promenade</v>
          </cell>
          <cell r="F144">
            <v>1</v>
          </cell>
          <cell r="H144" t="str">
            <v>AT</v>
          </cell>
          <cell r="I144">
            <v>3370</v>
          </cell>
          <cell r="J144" t="str">
            <v>Ybbs an der Donau</v>
          </cell>
          <cell r="K144" t="str">
            <v>IND</v>
          </cell>
          <cell r="L144" t="str">
            <v>ATU57413356</v>
          </cell>
          <cell r="M144" t="str">
            <v>ERZEUGER</v>
          </cell>
          <cell r="N144">
            <v>4001332800</v>
          </cell>
          <cell r="O144">
            <v>4001332810</v>
          </cell>
          <cell r="P144" t="str">
            <v>EIN</v>
          </cell>
          <cell r="Q144" t="str">
            <v>BACA</v>
          </cell>
          <cell r="R144" t="str">
            <v>FAELL</v>
          </cell>
          <cell r="S144">
            <v>43530</v>
          </cell>
          <cell r="T144">
            <v>41529220000</v>
          </cell>
          <cell r="U144">
            <v>100</v>
          </cell>
          <cell r="V144" t="str">
            <v>Wasserkraftwerk Kemmelbach Elektriz</v>
          </cell>
          <cell r="W144" t="str">
            <v>3370 Ybbs</v>
          </cell>
          <cell r="X144" t="str">
            <v>KEIN</v>
          </cell>
          <cell r="Y144" t="str">
            <v>BACA</v>
          </cell>
          <cell r="Z144" t="str">
            <v>FAELL</v>
          </cell>
          <cell r="AC144">
            <v>100</v>
          </cell>
          <cell r="AF144" t="str">
            <v>KWKW20</v>
          </cell>
          <cell r="AG144" t="str">
            <v>V81233</v>
          </cell>
          <cell r="AH144" t="str">
            <v>WST6-AL-949/442-03</v>
          </cell>
          <cell r="AI144">
            <v>22666101</v>
          </cell>
          <cell r="AJ144">
            <v>503714</v>
          </cell>
          <cell r="AK144" t="str">
            <v>Wasserkraft Kemmelbach</v>
          </cell>
          <cell r="AM144" t="str">
            <v>Kemmelbach, Postzahl 6 Wasserbruch/Melk</v>
          </cell>
          <cell r="AP144" t="str">
            <v>AT</v>
          </cell>
          <cell r="AQ144">
            <v>3371</v>
          </cell>
          <cell r="AR144" t="str">
            <v>Neumarkt/Ybbs</v>
          </cell>
          <cell r="AS144" t="str">
            <v>IND</v>
          </cell>
          <cell r="AT144" t="str">
            <v xml:space="preserve"> </v>
          </cell>
          <cell r="AU144" t="str">
            <v xml:space="preserve"> </v>
          </cell>
          <cell r="AV144" t="str">
            <v xml:space="preserve"> </v>
          </cell>
          <cell r="AW144" t="str">
            <v xml:space="preserve"> </v>
          </cell>
          <cell r="AX144" t="str">
            <v xml:space="preserve"> </v>
          </cell>
          <cell r="AY144" t="str">
            <v xml:space="preserve"> </v>
          </cell>
          <cell r="AZ144" t="str">
            <v xml:space="preserve"> </v>
          </cell>
          <cell r="BA144" t="str">
            <v xml:space="preserve"> </v>
          </cell>
          <cell r="BC144" t="str">
            <v>ATU57413356</v>
          </cell>
          <cell r="BD144" t="str">
            <v>ATU57413356</v>
          </cell>
          <cell r="BE144" t="str">
            <v>ERZEUGER</v>
          </cell>
          <cell r="BF144" t="str">
            <v>QUA_ALLE</v>
          </cell>
          <cell r="BG144" t="str">
            <v>Wasser</v>
          </cell>
          <cell r="BH144">
            <v>20</v>
          </cell>
          <cell r="BI144" t="str">
            <v>Eingangsrechnung/Abrechnungsgutschrift</v>
          </cell>
          <cell r="BJ144">
            <v>38622</v>
          </cell>
          <cell r="BK144" t="str">
            <v>Vertragsauflösung per 1.4.06 lt. Uco-Quitt 6.3.06tm/</v>
          </cell>
          <cell r="BL144" t="str">
            <v>A5726</v>
          </cell>
          <cell r="BM144" t="str">
            <v>Voll</v>
          </cell>
          <cell r="BN144">
            <v>38565</v>
          </cell>
          <cell r="BP144">
            <v>38565</v>
          </cell>
          <cell r="BR144">
            <v>2780</v>
          </cell>
          <cell r="BS144" t="str">
            <v>Neuanlage 2003</v>
          </cell>
          <cell r="BT144" t="str">
            <v>ME</v>
          </cell>
          <cell r="BV144">
            <v>82231</v>
          </cell>
          <cell r="BW144" t="str">
            <v>Staffel 50%</v>
          </cell>
          <cell r="BX144" t="str">
            <v>_EI</v>
          </cell>
          <cell r="BY144" t="str">
            <v>VK</v>
          </cell>
          <cell r="BZ144" t="str">
            <v>UNB</v>
          </cell>
          <cell r="CA144" t="str">
            <v>NÖ</v>
          </cell>
          <cell r="CB144">
            <v>1</v>
          </cell>
          <cell r="CC144">
            <v>2</v>
          </cell>
          <cell r="CD144" t="str">
            <v>D</v>
          </cell>
          <cell r="CE144">
            <v>1</v>
          </cell>
          <cell r="CF144" t="str">
            <v>SV</v>
          </cell>
          <cell r="CG144" t="str">
            <v>UNB</v>
          </cell>
          <cell r="CH144" t="str">
            <v>inaktiv</v>
          </cell>
          <cell r="CI14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">
          <cell r="A145">
            <v>503713</v>
          </cell>
          <cell r="B145">
            <v>40013327</v>
          </cell>
          <cell r="C145" t="str">
            <v>Leopold Hofstätter GesmbHd</v>
          </cell>
          <cell r="E145" t="str">
            <v>Kamegg</v>
          </cell>
          <cell r="F145">
            <v>13</v>
          </cell>
          <cell r="H145" t="str">
            <v>AT</v>
          </cell>
          <cell r="I145">
            <v>3571</v>
          </cell>
          <cell r="J145" t="str">
            <v>Gars am Kamp</v>
          </cell>
          <cell r="K145" t="str">
            <v>IND</v>
          </cell>
          <cell r="L145" t="str">
            <v>ATU18240302</v>
          </cell>
          <cell r="M145" t="str">
            <v>ERZEUGER</v>
          </cell>
          <cell r="N145">
            <v>4001332700</v>
          </cell>
          <cell r="O145">
            <v>4001332710</v>
          </cell>
          <cell r="P145" t="str">
            <v>EIN</v>
          </cell>
          <cell r="Q145" t="str">
            <v>BACA</v>
          </cell>
          <cell r="R145" t="str">
            <v>FAELL</v>
          </cell>
          <cell r="S145">
            <v>20221</v>
          </cell>
          <cell r="T145">
            <v>100005073</v>
          </cell>
          <cell r="U145">
            <v>100</v>
          </cell>
          <cell r="V145" t="str">
            <v>Leopold Hofstätter GesmbH</v>
          </cell>
          <cell r="W145" t="str">
            <v>3571 Gars/Kamp</v>
          </cell>
          <cell r="X145" t="str">
            <v>KEIN</v>
          </cell>
          <cell r="Y145" t="str">
            <v>BACA</v>
          </cell>
          <cell r="Z145" t="str">
            <v>FAELL</v>
          </cell>
          <cell r="AC145">
            <v>100</v>
          </cell>
          <cell r="AF145" t="str">
            <v>Photovol20</v>
          </cell>
          <cell r="AG145" t="str">
            <v>V81357</v>
          </cell>
          <cell r="AH145" t="str">
            <v>WST6-AL-960/251-2004</v>
          </cell>
          <cell r="AI145">
            <v>22664301</v>
          </cell>
          <cell r="AJ145">
            <v>503713</v>
          </cell>
          <cell r="AK145" t="str">
            <v>Leopold Hofstätter GesmbHd</v>
          </cell>
          <cell r="AM145" t="str">
            <v>Kamegg</v>
          </cell>
          <cell r="AN145">
            <v>13</v>
          </cell>
          <cell r="AP145" t="str">
            <v>AT</v>
          </cell>
          <cell r="AQ145">
            <v>3571</v>
          </cell>
          <cell r="AR145" t="str">
            <v>Gars am Kamp</v>
          </cell>
          <cell r="AS145" t="str">
            <v>IND</v>
          </cell>
          <cell r="AT145" t="str">
            <v xml:space="preserve"> </v>
          </cell>
          <cell r="AU145" t="str">
            <v xml:space="preserve"> </v>
          </cell>
          <cell r="AV145" t="str">
            <v xml:space="preserve"> </v>
          </cell>
          <cell r="AW145" t="str">
            <v xml:space="preserve"> </v>
          </cell>
          <cell r="AX145" t="str">
            <v xml:space="preserve"> </v>
          </cell>
          <cell r="AY145" t="str">
            <v xml:space="preserve"> </v>
          </cell>
          <cell r="AZ145" t="str">
            <v xml:space="preserve"> </v>
          </cell>
          <cell r="BA145" t="str">
            <v xml:space="preserve"> </v>
          </cell>
          <cell r="BC145" t="str">
            <v>ATU18240302</v>
          </cell>
          <cell r="BD145" t="str">
            <v>ATU18240302</v>
          </cell>
          <cell r="BE145" t="str">
            <v>ERZEUGER</v>
          </cell>
          <cell r="BF145" t="str">
            <v>ABL</v>
          </cell>
          <cell r="BG145" t="str">
            <v>Photovolt</v>
          </cell>
          <cell r="BH145">
            <v>20</v>
          </cell>
          <cell r="BI145" t="str">
            <v>Eingangsrechnung/Abrechnungsgutschrift</v>
          </cell>
          <cell r="BJ145">
            <v>38706</v>
          </cell>
          <cell r="BL145" t="str">
            <v>A6277</v>
          </cell>
          <cell r="BM145" t="str">
            <v>Überschuß</v>
          </cell>
          <cell r="BO145" t="str">
            <v>nein</v>
          </cell>
          <cell r="BP145">
            <v>38706</v>
          </cell>
          <cell r="BR145">
            <v>5</v>
          </cell>
          <cell r="BS145" t="str">
            <v>Neuanlage 2003</v>
          </cell>
          <cell r="BT145" t="str">
            <v>HO</v>
          </cell>
          <cell r="BV145">
            <v>50212</v>
          </cell>
          <cell r="BW145">
            <v>60</v>
          </cell>
          <cell r="BX145" t="str">
            <v>_EI</v>
          </cell>
          <cell r="BY145" t="str">
            <v>VK</v>
          </cell>
          <cell r="BZ145" t="str">
            <v>UNB</v>
          </cell>
          <cell r="CA145" t="str">
            <v>NÖ</v>
          </cell>
          <cell r="CB145">
            <v>1</v>
          </cell>
          <cell r="CC145">
            <v>2</v>
          </cell>
          <cell r="CD145" t="str">
            <v>D</v>
          </cell>
          <cell r="CE145">
            <v>1</v>
          </cell>
          <cell r="CF145" t="str">
            <v>SV</v>
          </cell>
          <cell r="CG145" t="str">
            <v>UNB</v>
          </cell>
          <cell r="CH145" t="str">
            <v>aktiv</v>
          </cell>
          <cell r="CI1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6">
          <cell r="A146">
            <v>500623</v>
          </cell>
          <cell r="B146">
            <v>40013326</v>
          </cell>
          <cell r="C146" t="str">
            <v>Isolierunternehmen Auinger GmbH</v>
          </cell>
          <cell r="E146" t="str">
            <v>Stahlstraße</v>
          </cell>
          <cell r="F146">
            <v>36</v>
          </cell>
          <cell r="H146" t="str">
            <v>AT</v>
          </cell>
          <cell r="I146">
            <v>4020</v>
          </cell>
          <cell r="J146" t="str">
            <v>Linz</v>
          </cell>
          <cell r="K146" t="str">
            <v>IND</v>
          </cell>
          <cell r="L146" t="str">
            <v>ATU21598803</v>
          </cell>
          <cell r="M146" t="str">
            <v>ERZEUGER</v>
          </cell>
          <cell r="N146">
            <v>4001332600</v>
          </cell>
          <cell r="O146">
            <v>4001332610</v>
          </cell>
          <cell r="P146" t="str">
            <v>EIN</v>
          </cell>
          <cell r="Q146" t="str">
            <v>BACA</v>
          </cell>
          <cell r="R146" t="str">
            <v>FAELL</v>
          </cell>
          <cell r="S146">
            <v>15006</v>
          </cell>
          <cell r="T146">
            <v>561006412</v>
          </cell>
          <cell r="U146">
            <v>100</v>
          </cell>
          <cell r="V146" t="str">
            <v>Isolierunternehmen Auinger GmbH</v>
          </cell>
          <cell r="W146" t="str">
            <v>4020 Linz</v>
          </cell>
          <cell r="X146" t="str">
            <v>KEIN</v>
          </cell>
          <cell r="Y146" t="str">
            <v>BACA</v>
          </cell>
          <cell r="Z146" t="str">
            <v>FAELL</v>
          </cell>
          <cell r="AC146">
            <v>100</v>
          </cell>
          <cell r="AF146" t="str">
            <v>KWKW20</v>
          </cell>
          <cell r="AG146" t="str">
            <v>V11095</v>
          </cell>
          <cell r="AH146" t="str">
            <v>EnRo - 103.952/1-2001-Ze/Sd</v>
          </cell>
          <cell r="AI146">
            <v>22664201</v>
          </cell>
          <cell r="AJ146">
            <v>500623</v>
          </cell>
          <cell r="AK146" t="str">
            <v>EW Auinger</v>
          </cell>
          <cell r="AM146" t="str">
            <v>Lohnau</v>
          </cell>
          <cell r="AN146">
            <v>18</v>
          </cell>
          <cell r="AO146" t="str">
            <v>/19</v>
          </cell>
          <cell r="AP146" t="str">
            <v>AT</v>
          </cell>
          <cell r="AQ146">
            <v>5261</v>
          </cell>
          <cell r="AR146" t="str">
            <v>Uttendorf</v>
          </cell>
          <cell r="AS146" t="str">
            <v>EVU</v>
          </cell>
          <cell r="AT146" t="str">
            <v xml:space="preserve"> </v>
          </cell>
          <cell r="AU146" t="str">
            <v xml:space="preserve"> </v>
          </cell>
          <cell r="AV146" t="str">
            <v xml:space="preserve"> </v>
          </cell>
          <cell r="AW146" t="str">
            <v xml:space="preserve"> </v>
          </cell>
          <cell r="AX146" t="str">
            <v xml:space="preserve"> </v>
          </cell>
          <cell r="AY146" t="str">
            <v xml:space="preserve"> </v>
          </cell>
          <cell r="AZ146" t="str">
            <v xml:space="preserve"> </v>
          </cell>
          <cell r="BA146" t="str">
            <v xml:space="preserve"> </v>
          </cell>
          <cell r="BD146" t="str">
            <v>ATU21598803</v>
          </cell>
          <cell r="BE146" t="str">
            <v>ERZEUGER</v>
          </cell>
          <cell r="BF146" t="str">
            <v>NONABR</v>
          </cell>
          <cell r="BG146" t="str">
            <v>Wasser</v>
          </cell>
          <cell r="BH146">
            <v>20</v>
          </cell>
          <cell r="BI146" t="str">
            <v>Eingangsrechnung/Abrechnungsgutschrift</v>
          </cell>
          <cell r="BJ146">
            <v>38718</v>
          </cell>
          <cell r="BK146" t="str">
            <v>EA468Rechtsnachfolge lt. UCO-Quitt 16.2.06tm/Inbetriebnahmedatum fehlt, keine Angaben zur Stromerzeugung vorhanden</v>
          </cell>
          <cell r="BL146" t="str">
            <v>A4268</v>
          </cell>
          <cell r="BM146" t="str">
            <v>Voll</v>
          </cell>
          <cell r="BO146" t="str">
            <v>keine Förderung</v>
          </cell>
          <cell r="BP146">
            <v>18264</v>
          </cell>
          <cell r="BQ146">
            <v>11384.58797</v>
          </cell>
          <cell r="BR146">
            <v>22</v>
          </cell>
          <cell r="BS146" t="str">
            <v>Altanlage</v>
          </cell>
          <cell r="BV146">
            <v>80411</v>
          </cell>
          <cell r="BW146">
            <v>5.68</v>
          </cell>
          <cell r="BX146" t="str">
            <v>_EI</v>
          </cell>
          <cell r="BY146" t="str">
            <v>VK</v>
          </cell>
          <cell r="BZ146" t="str">
            <v>UNB</v>
          </cell>
          <cell r="CA146" t="str">
            <v>OÖ</v>
          </cell>
          <cell r="CB146">
            <v>1</v>
          </cell>
          <cell r="CC146">
            <v>2</v>
          </cell>
          <cell r="CD146" t="str">
            <v>D</v>
          </cell>
          <cell r="CE146">
            <v>1</v>
          </cell>
          <cell r="CF146" t="str">
            <v>SV</v>
          </cell>
          <cell r="CG146" t="str">
            <v>UNB</v>
          </cell>
          <cell r="CH146" t="str">
            <v>aktiv</v>
          </cell>
          <cell r="CI14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7">
          <cell r="A147">
            <v>503712</v>
          </cell>
          <cell r="B147">
            <v>40013325</v>
          </cell>
          <cell r="C147" t="str">
            <v>Stubenschrott</v>
          </cell>
          <cell r="D147" t="str">
            <v>Erwin</v>
          </cell>
          <cell r="E147" t="str">
            <v>St. Margarethen an der Raab</v>
          </cell>
          <cell r="F147">
            <v>28</v>
          </cell>
          <cell r="H147" t="str">
            <v>AT</v>
          </cell>
          <cell r="I147">
            <v>8321</v>
          </cell>
          <cell r="J147" t="str">
            <v>St. Margarethen/Raab</v>
          </cell>
          <cell r="K147" t="str">
            <v>SONO</v>
          </cell>
          <cell r="M147" t="str">
            <v>ERZEUGER</v>
          </cell>
          <cell r="N147">
            <v>4001332500</v>
          </cell>
          <cell r="O147">
            <v>4001332510</v>
          </cell>
          <cell r="P147" t="str">
            <v>EIN</v>
          </cell>
          <cell r="Q147" t="str">
            <v>BACA</v>
          </cell>
          <cell r="R147" t="str">
            <v>FAELL</v>
          </cell>
          <cell r="S147">
            <v>38103</v>
          </cell>
          <cell r="T147">
            <v>1007541</v>
          </cell>
          <cell r="U147">
            <v>100</v>
          </cell>
          <cell r="X147" t="str">
            <v>KEIN</v>
          </cell>
          <cell r="Y147" t="str">
            <v>BACA</v>
          </cell>
          <cell r="Z147" t="str">
            <v>FAELL</v>
          </cell>
          <cell r="AC147">
            <v>100</v>
          </cell>
          <cell r="AF147" t="str">
            <v>Photovol0</v>
          </cell>
          <cell r="AG147" t="str">
            <v>V81189</v>
          </cell>
          <cell r="AH147" t="str">
            <v>FA13A-4351-380-05-1</v>
          </cell>
          <cell r="AI147">
            <v>22664101</v>
          </cell>
          <cell r="AJ147">
            <v>503712</v>
          </cell>
          <cell r="AK147" t="str">
            <v>Stubenschrott</v>
          </cell>
          <cell r="AL147" t="str">
            <v>Erwin</v>
          </cell>
          <cell r="AM147" t="str">
            <v>St. Margarethen an der Raab</v>
          </cell>
          <cell r="AN147">
            <v>28</v>
          </cell>
          <cell r="AP147" t="str">
            <v>AT</v>
          </cell>
          <cell r="AQ147">
            <v>8321</v>
          </cell>
          <cell r="AR147" t="str">
            <v>St. Margarethen/Raab</v>
          </cell>
          <cell r="AS147" t="str">
            <v>SONO</v>
          </cell>
          <cell r="AT147" t="str">
            <v xml:space="preserve"> </v>
          </cell>
          <cell r="AU147" t="str">
            <v xml:space="preserve"> </v>
          </cell>
          <cell r="AV147" t="str">
            <v xml:space="preserve"> </v>
          </cell>
          <cell r="AW147" t="str">
            <v xml:space="preserve"> </v>
          </cell>
          <cell r="AX147" t="str">
            <v xml:space="preserve"> </v>
          </cell>
          <cell r="AY147" t="str">
            <v xml:space="preserve"> </v>
          </cell>
          <cell r="AZ147" t="str">
            <v xml:space="preserve"> </v>
          </cell>
          <cell r="BA147" t="str">
            <v xml:space="preserve"> </v>
          </cell>
          <cell r="BE147" t="str">
            <v>ERZEUGER</v>
          </cell>
          <cell r="BF147" t="str">
            <v>ABL</v>
          </cell>
          <cell r="BG147" t="str">
            <v>Photovolt</v>
          </cell>
          <cell r="BH147">
            <v>20</v>
          </cell>
          <cell r="BI147" t="str">
            <v>Eingangsrechnung/Abrechnungsgutschrift</v>
          </cell>
          <cell r="BJ147">
            <v>38552</v>
          </cell>
          <cell r="BL147" t="str">
            <v>A7355</v>
          </cell>
          <cell r="BM147" t="str">
            <v>Voll</v>
          </cell>
          <cell r="BP147">
            <v>38552</v>
          </cell>
          <cell r="BR147">
            <v>5</v>
          </cell>
          <cell r="BS147" t="str">
            <v>Neuanlage 2003</v>
          </cell>
          <cell r="BT147" t="str">
            <v>WZ</v>
          </cell>
          <cell r="BV147">
            <v>50612</v>
          </cell>
          <cell r="BW147">
            <v>5.2530000000000001</v>
          </cell>
          <cell r="BX147" t="str">
            <v>_EI</v>
          </cell>
          <cell r="BY147" t="str">
            <v>VK</v>
          </cell>
          <cell r="BZ147" t="str">
            <v>UNB</v>
          </cell>
          <cell r="CA147" t="str">
            <v>ST</v>
          </cell>
          <cell r="CB147">
            <v>1</v>
          </cell>
          <cell r="CC147">
            <v>2</v>
          </cell>
          <cell r="CD147" t="str">
            <v>D</v>
          </cell>
          <cell r="CE147">
            <v>1</v>
          </cell>
          <cell r="CF147" t="str">
            <v>SV</v>
          </cell>
          <cell r="CG147" t="str">
            <v>UNB</v>
          </cell>
          <cell r="CH147" t="str">
            <v>aktiv</v>
          </cell>
          <cell r="CI1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8">
          <cell r="A148">
            <v>503711</v>
          </cell>
          <cell r="B148">
            <v>40013324</v>
          </cell>
          <cell r="C148" t="str">
            <v>Haas Fertigbau Holzbauwerk GmbH &amp;Co KG</v>
          </cell>
          <cell r="E148" t="str">
            <v>Radersdorf</v>
          </cell>
          <cell r="F148">
            <v>62</v>
          </cell>
          <cell r="H148" t="str">
            <v>AT</v>
          </cell>
          <cell r="I148">
            <v>8263</v>
          </cell>
          <cell r="J148" t="str">
            <v>Großwilfersdorf</v>
          </cell>
          <cell r="K148" t="str">
            <v>IND</v>
          </cell>
          <cell r="L148" t="str">
            <v>ATU27546206</v>
          </cell>
          <cell r="M148" t="str">
            <v>ERZEUGER</v>
          </cell>
          <cell r="N148">
            <v>4001332400</v>
          </cell>
          <cell r="O148">
            <v>4001332410</v>
          </cell>
          <cell r="P148" t="str">
            <v>EIN</v>
          </cell>
          <cell r="Q148" t="str">
            <v>BACA</v>
          </cell>
          <cell r="R148" t="str">
            <v>FAELL</v>
          </cell>
          <cell r="S148">
            <v>38122</v>
          </cell>
          <cell r="T148">
            <v>8003</v>
          </cell>
          <cell r="U148">
            <v>100</v>
          </cell>
          <cell r="V148" t="str">
            <v>Haas Fertigbau Holzbauwerk GmbH &amp;Co</v>
          </cell>
          <cell r="W148" t="str">
            <v>Radersdorf 62 8263 Großwilfersdorf</v>
          </cell>
          <cell r="X148" t="str">
            <v>KEIN</v>
          </cell>
          <cell r="Y148" t="str">
            <v>BACA</v>
          </cell>
          <cell r="Z148" t="str">
            <v>FAELL</v>
          </cell>
          <cell r="AC148">
            <v>100</v>
          </cell>
          <cell r="AF148" t="str">
            <v>Photovol20</v>
          </cell>
          <cell r="AG148" t="str">
            <v>V81363</v>
          </cell>
          <cell r="AH148" t="str">
            <v>FA13A-4351-404-05-1</v>
          </cell>
          <cell r="AI148">
            <v>22662401</v>
          </cell>
          <cell r="AJ148">
            <v>503711</v>
          </cell>
          <cell r="AK148" t="str">
            <v>Haas Fertigbau Holzbauwerk GmbH &amp;Co KG</v>
          </cell>
          <cell r="AM148" t="str">
            <v>Grundstück Nr. 19/3; KG 62238/</v>
          </cell>
          <cell r="AN148">
            <v>75</v>
          </cell>
          <cell r="AP148" t="str">
            <v>AT</v>
          </cell>
          <cell r="AQ148">
            <v>8263</v>
          </cell>
          <cell r="AR148" t="str">
            <v>Großwilfersdorf</v>
          </cell>
          <cell r="AS148" t="str">
            <v>IND</v>
          </cell>
          <cell r="AT148" t="str">
            <v xml:space="preserve"> </v>
          </cell>
          <cell r="AU148" t="str">
            <v xml:space="preserve"> </v>
          </cell>
          <cell r="AV148" t="str">
            <v xml:space="preserve"> </v>
          </cell>
          <cell r="AW148" t="str">
            <v xml:space="preserve"> </v>
          </cell>
          <cell r="AX148" t="str">
            <v xml:space="preserve"> </v>
          </cell>
          <cell r="AY148" t="str">
            <v xml:space="preserve"> </v>
          </cell>
          <cell r="AZ148" t="str">
            <v xml:space="preserve"> </v>
          </cell>
          <cell r="BA148" t="str">
            <v xml:space="preserve"> </v>
          </cell>
          <cell r="BC148" t="str">
            <v>ATU27546206</v>
          </cell>
          <cell r="BD148" t="str">
            <v>ATU27546206</v>
          </cell>
          <cell r="BE148" t="str">
            <v>ERZEUGER</v>
          </cell>
          <cell r="BF148" t="str">
            <v>ABL</v>
          </cell>
          <cell r="BG148" t="str">
            <v>Photovolt</v>
          </cell>
          <cell r="BH148">
            <v>20</v>
          </cell>
          <cell r="BI148" t="str">
            <v>Eingangsrechnung/Abrechnungsgutschrift</v>
          </cell>
          <cell r="BJ148">
            <v>38706</v>
          </cell>
          <cell r="BL148" t="str">
            <v>A7543</v>
          </cell>
          <cell r="BO148" t="str">
            <v>nein</v>
          </cell>
          <cell r="BP148">
            <v>38706</v>
          </cell>
          <cell r="BR148">
            <v>2.2999999999999998</v>
          </cell>
          <cell r="BS148" t="str">
            <v>Neuanlage 2003</v>
          </cell>
          <cell r="BT148" t="str">
            <v>FF</v>
          </cell>
          <cell r="BV148">
            <v>50612</v>
          </cell>
          <cell r="BW148">
            <v>5.2530000000000001</v>
          </cell>
          <cell r="BX148" t="str">
            <v>_EI</v>
          </cell>
          <cell r="BY148" t="str">
            <v>VK</v>
          </cell>
          <cell r="BZ148" t="str">
            <v>UNB</v>
          </cell>
          <cell r="CA148" t="str">
            <v>ST</v>
          </cell>
          <cell r="CB148">
            <v>1</v>
          </cell>
          <cell r="CC148">
            <v>2</v>
          </cell>
          <cell r="CD148" t="str">
            <v>D</v>
          </cell>
          <cell r="CE148">
            <v>1</v>
          </cell>
          <cell r="CF148" t="str">
            <v>SV</v>
          </cell>
          <cell r="CG148" t="str">
            <v>UNB</v>
          </cell>
          <cell r="CH148" t="str">
            <v>aktiv</v>
          </cell>
          <cell r="CI1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9">
          <cell r="A149">
            <v>503710</v>
          </cell>
          <cell r="B149">
            <v>40013323</v>
          </cell>
          <cell r="C149" t="str">
            <v>Wölfel</v>
          </cell>
          <cell r="D149" t="str">
            <v>Christian</v>
          </cell>
          <cell r="E149" t="str">
            <v>Mühlstraße</v>
          </cell>
          <cell r="F149">
            <v>2</v>
          </cell>
          <cell r="H149" t="str">
            <v>AT</v>
          </cell>
          <cell r="I149">
            <v>3382</v>
          </cell>
          <cell r="J149" t="str">
            <v>Loosdorf</v>
          </cell>
          <cell r="K149" t="str">
            <v>SONO</v>
          </cell>
          <cell r="M149" t="str">
            <v>ERZEUGER</v>
          </cell>
          <cell r="N149">
            <v>4001332300</v>
          </cell>
          <cell r="O149">
            <v>4001332310</v>
          </cell>
          <cell r="P149" t="str">
            <v>EIN</v>
          </cell>
          <cell r="Q149" t="str">
            <v>BACA</v>
          </cell>
          <cell r="R149" t="str">
            <v>FAELL</v>
          </cell>
          <cell r="S149">
            <v>60000</v>
          </cell>
          <cell r="T149">
            <v>85252794</v>
          </cell>
          <cell r="U149">
            <v>100</v>
          </cell>
          <cell r="X149" t="str">
            <v>KEIN</v>
          </cell>
          <cell r="Y149" t="str">
            <v>BACA</v>
          </cell>
          <cell r="Z149" t="str">
            <v>FAELL</v>
          </cell>
          <cell r="AC149">
            <v>100</v>
          </cell>
          <cell r="AF149" t="str">
            <v>KWKW0</v>
          </cell>
          <cell r="AG149" t="str">
            <v>V81343</v>
          </cell>
          <cell r="AH149" t="str">
            <v>WST6-AL-949/491-2005</v>
          </cell>
          <cell r="AI149">
            <v>22662301</v>
          </cell>
          <cell r="AJ149">
            <v>503710</v>
          </cell>
          <cell r="AK149" t="str">
            <v>Wölfel</v>
          </cell>
          <cell r="AL149" t="str">
            <v>Christian</v>
          </cell>
          <cell r="AM149" t="str">
            <v>Mühlstraße</v>
          </cell>
          <cell r="AN149">
            <v>2</v>
          </cell>
          <cell r="AP149" t="str">
            <v>AT</v>
          </cell>
          <cell r="AQ149">
            <v>3382</v>
          </cell>
          <cell r="AR149" t="str">
            <v>Loosdorf</v>
          </cell>
          <cell r="AS149" t="str">
            <v>SONO</v>
          </cell>
          <cell r="AT149" t="str">
            <v xml:space="preserve"> </v>
          </cell>
          <cell r="AU149" t="str">
            <v xml:space="preserve"> </v>
          </cell>
          <cell r="AV149" t="str">
            <v xml:space="preserve"> </v>
          </cell>
          <cell r="AW149" t="str">
            <v xml:space="preserve"> </v>
          </cell>
          <cell r="AX149" t="str">
            <v xml:space="preserve"> </v>
          </cell>
          <cell r="AY149" t="str">
            <v xml:space="preserve"> </v>
          </cell>
          <cell r="AZ149" t="str">
            <v xml:space="preserve"> </v>
          </cell>
          <cell r="BA149" t="str">
            <v xml:space="preserve"> </v>
          </cell>
          <cell r="BE149" t="str">
            <v>ERZEUGER</v>
          </cell>
          <cell r="BF149" t="str">
            <v>QUA_ALLE</v>
          </cell>
          <cell r="BG149" t="str">
            <v>Wasser</v>
          </cell>
          <cell r="BH149">
            <v>20</v>
          </cell>
          <cell r="BI149" t="str">
            <v>Eingangsrechnung/Abrechnungsgutschrift</v>
          </cell>
          <cell r="BJ149">
            <v>38714</v>
          </cell>
          <cell r="BK149" t="str">
            <v>erst Akto auszahlen, wenn Einspeisung!! tm 27.2.06/Inbetriebsetzung erst am 2.1.2006 Ro #</v>
          </cell>
          <cell r="BL149" t="str">
            <v>A7643</v>
          </cell>
          <cell r="BM149" t="str">
            <v>Voll</v>
          </cell>
          <cell r="BO149" t="str">
            <v>nein</v>
          </cell>
          <cell r="BP149">
            <v>38719</v>
          </cell>
          <cell r="BR149">
            <v>50</v>
          </cell>
          <cell r="BS149" t="str">
            <v>Altanlage</v>
          </cell>
          <cell r="BT149" t="str">
            <v>ME</v>
          </cell>
          <cell r="BV149">
            <v>80211</v>
          </cell>
          <cell r="BW149" t="str">
            <v>Staffel</v>
          </cell>
          <cell r="BX149" t="str">
            <v>_EI</v>
          </cell>
          <cell r="BY149" t="str">
            <v>VK</v>
          </cell>
          <cell r="BZ149" t="str">
            <v>UNB</v>
          </cell>
          <cell r="CA149" t="str">
            <v>NÖ</v>
          </cell>
          <cell r="CB149">
            <v>1</v>
          </cell>
          <cell r="CC149">
            <v>2</v>
          </cell>
          <cell r="CD149" t="str">
            <v>D</v>
          </cell>
          <cell r="CE149">
            <v>1</v>
          </cell>
          <cell r="CF149" t="str">
            <v>SV</v>
          </cell>
          <cell r="CG149" t="str">
            <v>UNB</v>
          </cell>
          <cell r="CH149" t="str">
            <v>aktiv</v>
          </cell>
          <cell r="CI14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0">
          <cell r="A150">
            <v>503709</v>
          </cell>
          <cell r="B150">
            <v>40013322</v>
          </cell>
          <cell r="C150" t="str">
            <v>Ameseder</v>
          </cell>
          <cell r="D150" t="str">
            <v>Rupert</v>
          </cell>
          <cell r="E150" t="str">
            <v>Franz Grasslergasse</v>
          </cell>
          <cell r="F150">
            <v>14</v>
          </cell>
          <cell r="H150" t="str">
            <v>AT</v>
          </cell>
          <cell r="I150">
            <v>1230</v>
          </cell>
          <cell r="J150" t="str">
            <v>Wien</v>
          </cell>
          <cell r="K150" t="str">
            <v>SONO</v>
          </cell>
          <cell r="M150" t="str">
            <v>ERZEUGER</v>
          </cell>
          <cell r="N150">
            <v>4001332200</v>
          </cell>
          <cell r="O150">
            <v>4001332210</v>
          </cell>
          <cell r="P150" t="str">
            <v>EIN</v>
          </cell>
          <cell r="Q150" t="str">
            <v>BACA</v>
          </cell>
          <cell r="R150" t="str">
            <v>FAELL</v>
          </cell>
          <cell r="S150">
            <v>32651</v>
          </cell>
          <cell r="T150">
            <v>829150</v>
          </cell>
          <cell r="U150">
            <v>100</v>
          </cell>
          <cell r="X150" t="str">
            <v>KEIN</v>
          </cell>
          <cell r="Y150" t="str">
            <v>BACA</v>
          </cell>
          <cell r="Z150" t="str">
            <v>FAELL</v>
          </cell>
          <cell r="AC150">
            <v>100</v>
          </cell>
          <cell r="AF150" t="str">
            <v>Photovol0</v>
          </cell>
          <cell r="AG150" t="str">
            <v>V81361</v>
          </cell>
          <cell r="AH150" t="str">
            <v>MA64-2061/2005-A</v>
          </cell>
          <cell r="AI150">
            <v>22662201</v>
          </cell>
          <cell r="AJ150">
            <v>503709</v>
          </cell>
          <cell r="AK150" t="str">
            <v>Ameseder</v>
          </cell>
          <cell r="AL150" t="str">
            <v>Rupert</v>
          </cell>
          <cell r="AM150" t="str">
            <v>Franz Grasslergasse</v>
          </cell>
          <cell r="AN150">
            <v>14</v>
          </cell>
          <cell r="AP150" t="str">
            <v>AT</v>
          </cell>
          <cell r="AQ150">
            <v>1230</v>
          </cell>
          <cell r="AR150" t="str">
            <v>Wien</v>
          </cell>
          <cell r="AS150" t="str">
            <v>SONO</v>
          </cell>
          <cell r="AT150" t="str">
            <v xml:space="preserve"> </v>
          </cell>
          <cell r="AU150" t="str">
            <v xml:space="preserve"> </v>
          </cell>
          <cell r="AV150" t="str">
            <v xml:space="preserve"> </v>
          </cell>
          <cell r="AW150" t="str">
            <v xml:space="preserve"> </v>
          </cell>
          <cell r="AX150" t="str">
            <v xml:space="preserve"> </v>
          </cell>
          <cell r="AY150" t="str">
            <v xml:space="preserve"> </v>
          </cell>
          <cell r="AZ150" t="str">
            <v xml:space="preserve"> </v>
          </cell>
          <cell r="BA150" t="str">
            <v xml:space="preserve"> </v>
          </cell>
          <cell r="BE150" t="str">
            <v>ERZEUGER</v>
          </cell>
          <cell r="BF150" t="str">
            <v>ABL</v>
          </cell>
          <cell r="BG150" t="str">
            <v>Photovolt</v>
          </cell>
          <cell r="BH150">
            <v>20</v>
          </cell>
          <cell r="BI150" t="str">
            <v>Eingangsrechnung/Abrechnungsgutschrift</v>
          </cell>
          <cell r="BJ150">
            <v>38698</v>
          </cell>
          <cell r="BL150" t="str">
            <v>A7499</v>
          </cell>
          <cell r="BP150">
            <v>38698</v>
          </cell>
          <cell r="BR150">
            <v>5.7</v>
          </cell>
          <cell r="BS150" t="str">
            <v>Neuanlage 2003</v>
          </cell>
          <cell r="BT150" t="str">
            <v>W</v>
          </cell>
          <cell r="BV150">
            <v>50112</v>
          </cell>
          <cell r="BW150">
            <v>5.2530000000000001</v>
          </cell>
          <cell r="BX150" t="str">
            <v>_EI</v>
          </cell>
          <cell r="BY150" t="str">
            <v>VK</v>
          </cell>
          <cell r="BZ150" t="str">
            <v>UNB</v>
          </cell>
          <cell r="CA150" t="str">
            <v>W</v>
          </cell>
          <cell r="CB150">
            <v>1</v>
          </cell>
          <cell r="CC150">
            <v>2</v>
          </cell>
          <cell r="CD150" t="str">
            <v>D</v>
          </cell>
          <cell r="CE150">
            <v>1</v>
          </cell>
          <cell r="CF150" t="str">
            <v>SV</v>
          </cell>
          <cell r="CG150" t="str">
            <v>UNB</v>
          </cell>
          <cell r="CH150" t="str">
            <v>aktiv</v>
          </cell>
          <cell r="CI1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1">
          <cell r="A151">
            <v>503708</v>
          </cell>
          <cell r="B151">
            <v>40013321</v>
          </cell>
          <cell r="C151" t="str">
            <v>Birchbauer OHG</v>
          </cell>
          <cell r="E151" t="str">
            <v>Altenmarkt</v>
          </cell>
          <cell r="F151">
            <v>27</v>
          </cell>
          <cell r="H151" t="str">
            <v>AT</v>
          </cell>
          <cell r="I151">
            <v>8280</v>
          </cell>
          <cell r="J151" t="str">
            <v>Altenmarkt</v>
          </cell>
          <cell r="K151" t="str">
            <v>IND</v>
          </cell>
          <cell r="L151" t="str">
            <v>ATU48609000</v>
          </cell>
          <cell r="M151" t="str">
            <v>ERZEUGER</v>
          </cell>
          <cell r="N151">
            <v>4001332100</v>
          </cell>
          <cell r="O151">
            <v>4001332110</v>
          </cell>
          <cell r="P151" t="str">
            <v>EIN</v>
          </cell>
          <cell r="Q151" t="str">
            <v>BACA</v>
          </cell>
          <cell r="R151" t="str">
            <v>FAELL</v>
          </cell>
          <cell r="S151">
            <v>38077</v>
          </cell>
          <cell r="T151">
            <v>5000021</v>
          </cell>
          <cell r="U151">
            <v>100</v>
          </cell>
          <cell r="X151" t="str">
            <v>KEIN</v>
          </cell>
          <cell r="Y151" t="str">
            <v>BACA</v>
          </cell>
          <cell r="Z151" t="str">
            <v>FAELL</v>
          </cell>
          <cell r="AC151">
            <v>100</v>
          </cell>
          <cell r="AF151" t="str">
            <v>KWKW20</v>
          </cell>
          <cell r="AG151" t="str">
            <v>V38341</v>
          </cell>
          <cell r="AH151" t="str">
            <v>FA13A-43.50-438/05-1</v>
          </cell>
          <cell r="AI151">
            <v>22662101</v>
          </cell>
          <cell r="AJ151">
            <v>503708</v>
          </cell>
          <cell r="AK151" t="str">
            <v>KW Birchbauer</v>
          </cell>
          <cell r="AM151" t="str">
            <v>Postzahl 1/</v>
          </cell>
          <cell r="AN151">
            <v>27</v>
          </cell>
          <cell r="AP151" t="str">
            <v>AT</v>
          </cell>
          <cell r="AQ151">
            <v>8280</v>
          </cell>
          <cell r="AR151" t="str">
            <v>Altenmarkt</v>
          </cell>
          <cell r="AS151" t="str">
            <v>IND</v>
          </cell>
          <cell r="AT151" t="str">
            <v xml:space="preserve"> </v>
          </cell>
          <cell r="AU151" t="str">
            <v xml:space="preserve"> </v>
          </cell>
          <cell r="AV151" t="str">
            <v xml:space="preserve"> </v>
          </cell>
          <cell r="AW151" t="str">
            <v xml:space="preserve"> </v>
          </cell>
          <cell r="AX151" t="str">
            <v xml:space="preserve"> </v>
          </cell>
          <cell r="AY151" t="str">
            <v xml:space="preserve"> </v>
          </cell>
          <cell r="AZ151" t="str">
            <v xml:space="preserve"> </v>
          </cell>
          <cell r="BA151" t="str">
            <v xml:space="preserve"> </v>
          </cell>
          <cell r="BD151" t="str">
            <v>ATU48609000</v>
          </cell>
          <cell r="BE151" t="str">
            <v>ERZEUGER</v>
          </cell>
          <cell r="BF151" t="str">
            <v>QUA_ALLE</v>
          </cell>
          <cell r="BG151" t="str">
            <v>Wasser</v>
          </cell>
          <cell r="BH151">
            <v>20</v>
          </cell>
          <cell r="BI151" t="str">
            <v>Eingangsrechnung/Abrechnungsgutschrift</v>
          </cell>
          <cell r="BJ151">
            <v>38709</v>
          </cell>
          <cell r="BK151" t="str">
            <v>Kd.wünscht höheren Tarif u.hat Revi-Gutachten(15%) gefaxt.Bei C.Karner in Bearbeitung tm 7.3.06/Anl wird revitalisiert lt Besscheid, keine weiteren Unterlagen da. Ro #</v>
          </cell>
          <cell r="BL151" t="str">
            <v>A7307</v>
          </cell>
          <cell r="BM151" t="str">
            <v>Überschuß</v>
          </cell>
          <cell r="BN151">
            <v>38709</v>
          </cell>
          <cell r="BO151" t="str">
            <v>nein</v>
          </cell>
          <cell r="BP151">
            <v>38709</v>
          </cell>
          <cell r="BR151">
            <v>70</v>
          </cell>
          <cell r="BS151" t="str">
            <v>Altanlage 15% (KWKW)</v>
          </cell>
          <cell r="BT151" t="str">
            <v>FF</v>
          </cell>
          <cell r="BV151">
            <v>81611</v>
          </cell>
          <cell r="BW151" t="str">
            <v>Staffel 15%</v>
          </cell>
          <cell r="BX151" t="str">
            <v>_EI</v>
          </cell>
          <cell r="BY151" t="str">
            <v>VK</v>
          </cell>
          <cell r="BZ151" t="str">
            <v>UNB</v>
          </cell>
          <cell r="CA151" t="str">
            <v>ST</v>
          </cell>
          <cell r="CB151">
            <v>1</v>
          </cell>
          <cell r="CC151">
            <v>2</v>
          </cell>
          <cell r="CD151" t="str">
            <v>D</v>
          </cell>
          <cell r="CE151">
            <v>1</v>
          </cell>
          <cell r="CF151" t="str">
            <v>SV</v>
          </cell>
          <cell r="CG151" t="str">
            <v>UNB</v>
          </cell>
          <cell r="CH151" t="str">
            <v>aktiv</v>
          </cell>
          <cell r="CI1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2">
          <cell r="A152">
            <v>503704</v>
          </cell>
          <cell r="B152">
            <v>40013320</v>
          </cell>
          <cell r="C152" t="str">
            <v>Mikl</v>
          </cell>
          <cell r="D152" t="str">
            <v>Robert</v>
          </cell>
          <cell r="E152" t="str">
            <v>Warmbaderstraße</v>
          </cell>
          <cell r="F152">
            <v>40</v>
          </cell>
          <cell r="H152" t="str">
            <v>AT</v>
          </cell>
          <cell r="I152">
            <v>9585</v>
          </cell>
          <cell r="J152" t="str">
            <v>Gödersdorf</v>
          </cell>
          <cell r="K152" t="str">
            <v>SONO</v>
          </cell>
          <cell r="M152" t="str">
            <v>ERZEUGER</v>
          </cell>
          <cell r="N152">
            <v>4001332000</v>
          </cell>
          <cell r="O152">
            <v>4001332010</v>
          </cell>
          <cell r="P152" t="str">
            <v>EIN</v>
          </cell>
          <cell r="Q152" t="str">
            <v>BACA</v>
          </cell>
          <cell r="R152" t="str">
            <v>FAELL</v>
          </cell>
          <cell r="S152">
            <v>12000</v>
          </cell>
          <cell r="T152">
            <v>914511746</v>
          </cell>
          <cell r="U152">
            <v>100</v>
          </cell>
          <cell r="X152" t="str">
            <v>KEIN</v>
          </cell>
          <cell r="Y152" t="str">
            <v>BACA</v>
          </cell>
          <cell r="Z152" t="str">
            <v>FAELL</v>
          </cell>
          <cell r="AC152">
            <v>100</v>
          </cell>
          <cell r="AF152" t="str">
            <v>KWKW0</v>
          </cell>
          <cell r="AG152" t="str">
            <v>V81334</v>
          </cell>
          <cell r="AH152" t="str">
            <v>8 En-1794-1-05</v>
          </cell>
          <cell r="AI152">
            <v>22661701</v>
          </cell>
          <cell r="AJ152">
            <v>503704</v>
          </cell>
          <cell r="AK152" t="str">
            <v>Mikl</v>
          </cell>
          <cell r="AL152" t="str">
            <v>Robert</v>
          </cell>
          <cell r="AM152" t="str">
            <v>Warmbaderstraße</v>
          </cell>
          <cell r="AN152">
            <v>40</v>
          </cell>
          <cell r="AP152" t="str">
            <v>AT</v>
          </cell>
          <cell r="AQ152">
            <v>9585</v>
          </cell>
          <cell r="AR152" t="str">
            <v>Gödersdorf</v>
          </cell>
          <cell r="AS152" t="str">
            <v>SONO</v>
          </cell>
          <cell r="AT152" t="str">
            <v xml:space="preserve"> </v>
          </cell>
          <cell r="AU152" t="str">
            <v xml:space="preserve"> </v>
          </cell>
          <cell r="AV152" t="str">
            <v xml:space="preserve"> </v>
          </cell>
          <cell r="AW152" t="str">
            <v xml:space="preserve"> </v>
          </cell>
          <cell r="AX152" t="str">
            <v xml:space="preserve"> </v>
          </cell>
          <cell r="AY152" t="str">
            <v xml:space="preserve"> </v>
          </cell>
          <cell r="AZ152" t="str">
            <v xml:space="preserve"> </v>
          </cell>
          <cell r="BA152" t="str">
            <v xml:space="preserve"> </v>
          </cell>
          <cell r="BE152" t="str">
            <v>ERZEUGER</v>
          </cell>
          <cell r="BF152" t="str">
            <v>ABL</v>
          </cell>
          <cell r="BG152" t="str">
            <v>Wasser</v>
          </cell>
          <cell r="BH152">
            <v>20</v>
          </cell>
          <cell r="BI152" t="str">
            <v>Eingangsrechnung/Abrechnungsgutschrift</v>
          </cell>
          <cell r="BJ152">
            <v>38706</v>
          </cell>
          <cell r="BL152" t="str">
            <v>A7561</v>
          </cell>
          <cell r="BM152" t="str">
            <v>Überschuß</v>
          </cell>
          <cell r="BO152" t="str">
            <v>nein</v>
          </cell>
          <cell r="BP152">
            <v>29587</v>
          </cell>
          <cell r="BR152">
            <v>20</v>
          </cell>
          <cell r="BS152" t="str">
            <v>Altanlage</v>
          </cell>
          <cell r="BT152" t="str">
            <v>VI</v>
          </cell>
          <cell r="BV152">
            <v>80711</v>
          </cell>
          <cell r="BW152">
            <v>5.68</v>
          </cell>
          <cell r="BX152" t="str">
            <v>_EI</v>
          </cell>
          <cell r="BY152" t="str">
            <v>VK</v>
          </cell>
          <cell r="BZ152" t="str">
            <v>UNB</v>
          </cell>
          <cell r="CA152" t="str">
            <v>K</v>
          </cell>
          <cell r="CB152">
            <v>1</v>
          </cell>
          <cell r="CC152">
            <v>2</v>
          </cell>
          <cell r="CD152" t="str">
            <v>D</v>
          </cell>
          <cell r="CE152">
            <v>1</v>
          </cell>
          <cell r="CF152" t="str">
            <v>SV</v>
          </cell>
          <cell r="CG152" t="str">
            <v>UNB</v>
          </cell>
          <cell r="CH152" t="str">
            <v>aktiv</v>
          </cell>
          <cell r="CI15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3">
          <cell r="A153">
            <v>503705</v>
          </cell>
          <cell r="B153">
            <v>40013319</v>
          </cell>
          <cell r="C153" t="str">
            <v>Biogas Wildfellner KEG</v>
          </cell>
          <cell r="E153" t="str">
            <v>Diesting</v>
          </cell>
          <cell r="F153">
            <v>8</v>
          </cell>
          <cell r="H153" t="str">
            <v>AT</v>
          </cell>
          <cell r="I153">
            <v>4713</v>
          </cell>
          <cell r="J153" t="str">
            <v>Gallspach</v>
          </cell>
          <cell r="K153" t="str">
            <v>IND</v>
          </cell>
          <cell r="L153" t="str">
            <v>ATU58108256</v>
          </cell>
          <cell r="M153" t="str">
            <v>ERZEUGER</v>
          </cell>
          <cell r="N153">
            <v>4001331900</v>
          </cell>
          <cell r="O153">
            <v>4001331910</v>
          </cell>
          <cell r="P153" t="str">
            <v>EIN</v>
          </cell>
          <cell r="Q153" t="str">
            <v>BACA</v>
          </cell>
          <cell r="R153" t="str">
            <v>FAELL</v>
          </cell>
          <cell r="S153">
            <v>20320</v>
          </cell>
          <cell r="T153">
            <v>12400000308</v>
          </cell>
          <cell r="U153">
            <v>100</v>
          </cell>
          <cell r="V153" t="str">
            <v>Biogas Wildfellner</v>
          </cell>
          <cell r="W153" t="str">
            <v>Diesting 8 4713 Gallspach</v>
          </cell>
          <cell r="X153" t="str">
            <v>KEIN</v>
          </cell>
          <cell r="Y153" t="str">
            <v>BACA</v>
          </cell>
          <cell r="Z153" t="str">
            <v>FAELL</v>
          </cell>
          <cell r="AC153">
            <v>100</v>
          </cell>
          <cell r="AF153" t="str">
            <v>Biogas20</v>
          </cell>
          <cell r="AG153" t="str">
            <v>V81336</v>
          </cell>
          <cell r="AH153" t="str">
            <v>EnRo-106806/3-2004</v>
          </cell>
          <cell r="AI153">
            <v>22661801</v>
          </cell>
          <cell r="AJ153">
            <v>503705</v>
          </cell>
          <cell r="AK153" t="str">
            <v>Biogas Wildfellner KEG</v>
          </cell>
          <cell r="AM153" t="str">
            <v>Diesting, Gst. Nr. 521, 524 und 525, KG Steinerkirchen</v>
          </cell>
          <cell r="AN153">
            <v>8</v>
          </cell>
          <cell r="AP153" t="str">
            <v>AT</v>
          </cell>
          <cell r="AQ153">
            <v>4713</v>
          </cell>
          <cell r="AR153" t="str">
            <v>Gallspach</v>
          </cell>
          <cell r="AS153" t="str">
            <v>IND</v>
          </cell>
          <cell r="AT153" t="str">
            <v xml:space="preserve"> </v>
          </cell>
          <cell r="AU153" t="str">
            <v xml:space="preserve"> </v>
          </cell>
          <cell r="AV153" t="str">
            <v xml:space="preserve"> </v>
          </cell>
          <cell r="AW153" t="str">
            <v xml:space="preserve"> </v>
          </cell>
          <cell r="AX153" t="str">
            <v xml:space="preserve"> </v>
          </cell>
          <cell r="AY153" t="str">
            <v xml:space="preserve"> </v>
          </cell>
          <cell r="AZ153" t="str">
            <v xml:space="preserve"> </v>
          </cell>
          <cell r="BA153" t="str">
            <v xml:space="preserve"> </v>
          </cell>
          <cell r="BD153" t="str">
            <v>ATU58108256</v>
          </cell>
          <cell r="BE153" t="str">
            <v>ERZEUGER</v>
          </cell>
          <cell r="BF153" t="str">
            <v>QUA_ALLE</v>
          </cell>
          <cell r="BG153" t="str">
            <v>Gas</v>
          </cell>
          <cell r="BH153">
            <v>20</v>
          </cell>
          <cell r="BI153" t="str">
            <v>Eingangsrechnung/Abrechnungsgutschrift</v>
          </cell>
          <cell r="BJ153">
            <v>38706</v>
          </cell>
          <cell r="BL153" t="str">
            <v>A6805</v>
          </cell>
          <cell r="BM153" t="str">
            <v>Voll</v>
          </cell>
          <cell r="BO153" t="str">
            <v>Ja</v>
          </cell>
          <cell r="BP153">
            <v>38706</v>
          </cell>
          <cell r="BR153">
            <v>250</v>
          </cell>
          <cell r="BS153" t="str">
            <v>Neuanlage 2003</v>
          </cell>
          <cell r="BT153" t="str">
            <v>GR</v>
          </cell>
          <cell r="BU153" t="str">
            <v>NEIN</v>
          </cell>
          <cell r="BV153">
            <v>30412</v>
          </cell>
          <cell r="BW153">
            <v>14.5</v>
          </cell>
          <cell r="BX153" t="str">
            <v>_EI</v>
          </cell>
          <cell r="BY153" t="str">
            <v>VK</v>
          </cell>
          <cell r="BZ153" t="str">
            <v>UNB</v>
          </cell>
          <cell r="CA153" t="str">
            <v>OÖ</v>
          </cell>
          <cell r="CB153">
            <v>1</v>
          </cell>
          <cell r="CC153">
            <v>2</v>
          </cell>
          <cell r="CD153" t="str">
            <v>D</v>
          </cell>
          <cell r="CE153">
            <v>1</v>
          </cell>
          <cell r="CF153" t="str">
            <v>SV</v>
          </cell>
          <cell r="CG153" t="str">
            <v>UNB</v>
          </cell>
          <cell r="CH153" t="str">
            <v>aktiv</v>
          </cell>
          <cell r="CI1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4">
          <cell r="A154">
            <v>503703</v>
          </cell>
          <cell r="B154">
            <v>40013318</v>
          </cell>
          <cell r="C154" t="str">
            <v>Herzog von Cumberland-Stiftung</v>
          </cell>
          <cell r="E154" t="str">
            <v>Landstraße</v>
          </cell>
          <cell r="F154">
            <v>17</v>
          </cell>
          <cell r="H154" t="str">
            <v>AT</v>
          </cell>
          <cell r="I154">
            <v>4645</v>
          </cell>
          <cell r="J154" t="str">
            <v>Grünau</v>
          </cell>
          <cell r="K154" t="str">
            <v>IND</v>
          </cell>
          <cell r="L154" t="str">
            <v>ATU23410903</v>
          </cell>
          <cell r="M154" t="str">
            <v>ERZEUGER</v>
          </cell>
          <cell r="N154">
            <v>4001331800</v>
          </cell>
          <cell r="O154">
            <v>4001331810</v>
          </cell>
          <cell r="P154" t="str">
            <v>EIN</v>
          </cell>
          <cell r="Q154" t="str">
            <v>BACA</v>
          </cell>
          <cell r="R154" t="str">
            <v>FAELL</v>
          </cell>
          <cell r="S154">
            <v>34127</v>
          </cell>
          <cell r="T154">
            <v>13599</v>
          </cell>
          <cell r="U154">
            <v>100</v>
          </cell>
          <cell r="X154" t="str">
            <v>KEIN</v>
          </cell>
          <cell r="Y154" t="str">
            <v>BACA</v>
          </cell>
          <cell r="Z154" t="str">
            <v>FAELL</v>
          </cell>
          <cell r="AC154">
            <v>100</v>
          </cell>
          <cell r="AF154" t="str">
            <v>KWKW20</v>
          </cell>
          <cell r="AG154" t="str">
            <v>V81345</v>
          </cell>
          <cell r="AH154" t="str">
            <v>EnRo-106673/1-2004</v>
          </cell>
          <cell r="AI154">
            <v>22661601</v>
          </cell>
          <cell r="AJ154">
            <v>503703</v>
          </cell>
          <cell r="AK154" t="str">
            <v>EW Auinger - Säge</v>
          </cell>
          <cell r="AM154" t="str">
            <v>Parz.Nr. 5625 und 4205 EZ 11, KG Grünau, Fischerau</v>
          </cell>
          <cell r="AN154">
            <v>10</v>
          </cell>
          <cell r="AP154" t="str">
            <v>AT</v>
          </cell>
          <cell r="AQ154">
            <v>4645</v>
          </cell>
          <cell r="AR154" t="str">
            <v>Grünau im Almtal</v>
          </cell>
          <cell r="AS154" t="str">
            <v>IND</v>
          </cell>
          <cell r="AT154" t="str">
            <v xml:space="preserve"> </v>
          </cell>
          <cell r="AU154" t="str">
            <v xml:space="preserve"> </v>
          </cell>
          <cell r="AV154" t="str">
            <v xml:space="preserve"> </v>
          </cell>
          <cell r="AW154" t="str">
            <v xml:space="preserve"> </v>
          </cell>
          <cell r="AX154" t="str">
            <v xml:space="preserve"> </v>
          </cell>
          <cell r="AY154" t="str">
            <v xml:space="preserve"> </v>
          </cell>
          <cell r="AZ154" t="str">
            <v xml:space="preserve"> </v>
          </cell>
          <cell r="BA154" t="str">
            <v xml:space="preserve"> </v>
          </cell>
          <cell r="BD154" t="str">
            <v>ATU23410903</v>
          </cell>
          <cell r="BE154" t="str">
            <v>ERZEUGER</v>
          </cell>
          <cell r="BF154" t="str">
            <v>QUA_ALLE</v>
          </cell>
          <cell r="BG154" t="str">
            <v>Wasser</v>
          </cell>
          <cell r="BH154">
            <v>20</v>
          </cell>
          <cell r="BI154" t="str">
            <v>Eingangsrechnung/Abrechnungsgutschrift</v>
          </cell>
          <cell r="BJ154">
            <v>38707</v>
          </cell>
          <cell r="BL154" t="str">
            <v>A6931</v>
          </cell>
          <cell r="BM154" t="str">
            <v>Überschuß</v>
          </cell>
          <cell r="BO154" t="str">
            <v>nein</v>
          </cell>
          <cell r="BP154">
            <v>38707</v>
          </cell>
          <cell r="BR154">
            <v>173</v>
          </cell>
          <cell r="BS154" t="str">
            <v>Neuanlage 2003</v>
          </cell>
          <cell r="BT154" t="str">
            <v>GM</v>
          </cell>
          <cell r="BV154">
            <v>82411</v>
          </cell>
          <cell r="BW154">
            <v>6.25</v>
          </cell>
          <cell r="BX154" t="str">
            <v>_EI</v>
          </cell>
          <cell r="BY154" t="str">
            <v>VK</v>
          </cell>
          <cell r="BZ154" t="str">
            <v>UNB</v>
          </cell>
          <cell r="CA154" t="str">
            <v>OÖ</v>
          </cell>
          <cell r="CB154">
            <v>1</v>
          </cell>
          <cell r="CC154">
            <v>2</v>
          </cell>
          <cell r="CD154" t="str">
            <v>D</v>
          </cell>
          <cell r="CE154">
            <v>1</v>
          </cell>
          <cell r="CF154" t="str">
            <v>SV</v>
          </cell>
          <cell r="CG154" t="str">
            <v>UNB</v>
          </cell>
          <cell r="CH154" t="str">
            <v>aktiv</v>
          </cell>
          <cell r="CI1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5">
          <cell r="A155">
            <v>503702</v>
          </cell>
          <cell r="B155">
            <v>40013317</v>
          </cell>
          <cell r="C155" t="str">
            <v>Bierbauer</v>
          </cell>
          <cell r="D155" t="str">
            <v>Walter</v>
          </cell>
          <cell r="E155" t="str">
            <v>Hohenau</v>
          </cell>
          <cell r="F155" t="str">
            <v>5A</v>
          </cell>
          <cell r="H155" t="str">
            <v>AT</v>
          </cell>
          <cell r="I155">
            <v>8162</v>
          </cell>
          <cell r="J155" t="str">
            <v>Passail</v>
          </cell>
          <cell r="K155" t="str">
            <v>IND</v>
          </cell>
          <cell r="L155" t="str">
            <v>ATU30484703</v>
          </cell>
          <cell r="M155" t="str">
            <v>ERZEUGER</v>
          </cell>
          <cell r="N155">
            <v>4001331700</v>
          </cell>
          <cell r="O155">
            <v>4001331710</v>
          </cell>
          <cell r="P155" t="str">
            <v>EIN</v>
          </cell>
          <cell r="Q155" t="str">
            <v>BACA</v>
          </cell>
          <cell r="R155" t="str">
            <v>FAELL</v>
          </cell>
          <cell r="S155">
            <v>38282</v>
          </cell>
          <cell r="T155">
            <v>200005553</v>
          </cell>
          <cell r="U155">
            <v>100</v>
          </cell>
          <cell r="X155" t="str">
            <v>KEIN</v>
          </cell>
          <cell r="Y155" t="str">
            <v>BACA</v>
          </cell>
          <cell r="Z155" t="str">
            <v>FAELL</v>
          </cell>
          <cell r="AC155">
            <v>100</v>
          </cell>
          <cell r="AF155" t="str">
            <v>Photovol20</v>
          </cell>
          <cell r="AG155" t="str">
            <v>V81347</v>
          </cell>
          <cell r="AH155" t="str">
            <v>FA13A-43.51-232/03-1</v>
          </cell>
          <cell r="AI155">
            <v>22661501</v>
          </cell>
          <cell r="AJ155">
            <v>503702</v>
          </cell>
          <cell r="AK155" t="str">
            <v>Bierbauer</v>
          </cell>
          <cell r="AL155" t="str">
            <v>Walter</v>
          </cell>
          <cell r="AM155" t="str">
            <v>Grundstück Nr. 87/2</v>
          </cell>
          <cell r="AN155" t="str">
            <v>5A</v>
          </cell>
          <cell r="AP155" t="str">
            <v>AT</v>
          </cell>
          <cell r="AQ155">
            <v>8162</v>
          </cell>
          <cell r="AR155" t="str">
            <v>Passail</v>
          </cell>
          <cell r="AS155" t="str">
            <v>IND</v>
          </cell>
          <cell r="AT155" t="str">
            <v xml:space="preserve"> </v>
          </cell>
          <cell r="AU155" t="str">
            <v xml:space="preserve"> </v>
          </cell>
          <cell r="AV155" t="str">
            <v xml:space="preserve"> </v>
          </cell>
          <cell r="AW155" t="str">
            <v xml:space="preserve"> </v>
          </cell>
          <cell r="AX155" t="str">
            <v xml:space="preserve"> </v>
          </cell>
          <cell r="AY155" t="str">
            <v xml:space="preserve"> </v>
          </cell>
          <cell r="AZ155" t="str">
            <v xml:space="preserve"> </v>
          </cell>
          <cell r="BA155" t="str">
            <v xml:space="preserve"> </v>
          </cell>
          <cell r="BC155" t="str">
            <v>ATU30484703</v>
          </cell>
          <cell r="BD155" t="str">
            <v>ATU30484703</v>
          </cell>
          <cell r="BE155" t="str">
            <v>ERZEUGER</v>
          </cell>
          <cell r="BF155" t="str">
            <v>ABL</v>
          </cell>
          <cell r="BG155" t="str">
            <v>Photovolt</v>
          </cell>
          <cell r="BH155">
            <v>20</v>
          </cell>
          <cell r="BI155" t="str">
            <v>Eingangsrechnung/Abrechnungsgutschrift</v>
          </cell>
          <cell r="BJ155">
            <v>38642</v>
          </cell>
          <cell r="BL155" t="str">
            <v>A6119</v>
          </cell>
          <cell r="BM155" t="str">
            <v>Voll</v>
          </cell>
          <cell r="BP155">
            <v>38642</v>
          </cell>
          <cell r="BR155">
            <v>2.75</v>
          </cell>
          <cell r="BS155" t="str">
            <v>Neuanlage 2003</v>
          </cell>
          <cell r="BT155" t="str">
            <v>WZ</v>
          </cell>
          <cell r="BV155">
            <v>50612</v>
          </cell>
          <cell r="BW155">
            <v>60</v>
          </cell>
          <cell r="BX155" t="str">
            <v>_EI</v>
          </cell>
          <cell r="BY155" t="str">
            <v>VK</v>
          </cell>
          <cell r="BZ155" t="str">
            <v>UNB</v>
          </cell>
          <cell r="CA155" t="str">
            <v>ST</v>
          </cell>
          <cell r="CB155">
            <v>1</v>
          </cell>
          <cell r="CC155">
            <v>2</v>
          </cell>
          <cell r="CD155" t="str">
            <v>D</v>
          </cell>
          <cell r="CE155">
            <v>1</v>
          </cell>
          <cell r="CF155" t="str">
            <v>SV</v>
          </cell>
          <cell r="CG155" t="str">
            <v>UNB</v>
          </cell>
          <cell r="CH155" t="str">
            <v>aktiv</v>
          </cell>
          <cell r="CI1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6">
          <cell r="A156">
            <v>503701</v>
          </cell>
          <cell r="B156">
            <v>40013316</v>
          </cell>
          <cell r="C156" t="str">
            <v>Schreck</v>
          </cell>
          <cell r="D156" t="str">
            <v>Gerhard</v>
          </cell>
          <cell r="E156" t="str">
            <v>Kroisbach</v>
          </cell>
          <cell r="F156">
            <v>36</v>
          </cell>
          <cell r="H156" t="str">
            <v>AT</v>
          </cell>
          <cell r="I156">
            <v>8321</v>
          </cell>
          <cell r="J156" t="str">
            <v>St. Margarethen/Raab</v>
          </cell>
          <cell r="K156" t="str">
            <v>SONO</v>
          </cell>
          <cell r="M156" t="str">
            <v>ERZEUGER</v>
          </cell>
          <cell r="N156">
            <v>4001331600</v>
          </cell>
          <cell r="O156">
            <v>4001331610</v>
          </cell>
          <cell r="P156" t="str">
            <v>EIN</v>
          </cell>
          <cell r="Q156" t="str">
            <v>BACA</v>
          </cell>
          <cell r="R156" t="str">
            <v>FAELL</v>
          </cell>
          <cell r="S156">
            <v>60000</v>
          </cell>
          <cell r="T156">
            <v>78430286</v>
          </cell>
          <cell r="U156">
            <v>100</v>
          </cell>
          <cell r="X156" t="str">
            <v>KEIN</v>
          </cell>
          <cell r="Y156" t="str">
            <v>BACA</v>
          </cell>
          <cell r="Z156" t="str">
            <v>FAELL</v>
          </cell>
          <cell r="AC156">
            <v>100</v>
          </cell>
          <cell r="AF156" t="str">
            <v>Photovol0</v>
          </cell>
          <cell r="AG156" t="str">
            <v>V81364</v>
          </cell>
          <cell r="AH156" t="str">
            <v>FA13A-43.51-409/05-1</v>
          </cell>
          <cell r="AI156">
            <v>22661401</v>
          </cell>
          <cell r="AJ156">
            <v>503701</v>
          </cell>
          <cell r="AK156" t="str">
            <v>Schreck</v>
          </cell>
          <cell r="AL156" t="str">
            <v>Gerhard</v>
          </cell>
          <cell r="AM156" t="str">
            <v>Kroisbach</v>
          </cell>
          <cell r="AN156">
            <v>36</v>
          </cell>
          <cell r="AP156" t="str">
            <v>AT</v>
          </cell>
          <cell r="AQ156">
            <v>8321</v>
          </cell>
          <cell r="AR156" t="str">
            <v>St. Margarethen/Raab</v>
          </cell>
          <cell r="AS156" t="str">
            <v>SONO</v>
          </cell>
          <cell r="AT156" t="str">
            <v xml:space="preserve"> </v>
          </cell>
          <cell r="AU156" t="str">
            <v xml:space="preserve"> </v>
          </cell>
          <cell r="AV156" t="str">
            <v xml:space="preserve"> </v>
          </cell>
          <cell r="AW156" t="str">
            <v xml:space="preserve"> </v>
          </cell>
          <cell r="AX156" t="str">
            <v xml:space="preserve"> </v>
          </cell>
          <cell r="AY156" t="str">
            <v xml:space="preserve"> </v>
          </cell>
          <cell r="AZ156" t="str">
            <v xml:space="preserve"> </v>
          </cell>
          <cell r="BA156" t="str">
            <v xml:space="preserve"> </v>
          </cell>
          <cell r="BE156" t="str">
            <v>ERZEUGER</v>
          </cell>
          <cell r="BF156" t="str">
            <v>ABL</v>
          </cell>
          <cell r="BG156" t="str">
            <v>Photovolt</v>
          </cell>
          <cell r="BH156">
            <v>20</v>
          </cell>
          <cell r="BI156" t="str">
            <v>Eingangsrechnung/Abrechnungsgutschrift</v>
          </cell>
          <cell r="BJ156">
            <v>38705</v>
          </cell>
          <cell r="BL156" t="str">
            <v>A7615</v>
          </cell>
          <cell r="BP156">
            <v>38705</v>
          </cell>
          <cell r="BR156">
            <v>5</v>
          </cell>
          <cell r="BS156" t="str">
            <v>Neuanlage 2003</v>
          </cell>
          <cell r="BT156" t="str">
            <v>WZ</v>
          </cell>
          <cell r="BV156">
            <v>50612</v>
          </cell>
          <cell r="BW156">
            <v>5.2530000000000001</v>
          </cell>
          <cell r="BX156" t="str">
            <v>_EI</v>
          </cell>
          <cell r="BY156" t="str">
            <v>VK</v>
          </cell>
          <cell r="BZ156" t="str">
            <v>UNB</v>
          </cell>
          <cell r="CA156" t="str">
            <v>ST</v>
          </cell>
          <cell r="CB156">
            <v>1</v>
          </cell>
          <cell r="CC156">
            <v>2</v>
          </cell>
          <cell r="CD156" t="str">
            <v>D</v>
          </cell>
          <cell r="CE156">
            <v>1</v>
          </cell>
          <cell r="CF156" t="str">
            <v>SV</v>
          </cell>
          <cell r="CG156" t="str">
            <v>UNB</v>
          </cell>
          <cell r="CH156" t="str">
            <v>aktiv</v>
          </cell>
          <cell r="CI1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7">
          <cell r="A157">
            <v>503700</v>
          </cell>
          <cell r="B157">
            <v>40013315</v>
          </cell>
          <cell r="C157" t="str">
            <v>Liebhart</v>
          </cell>
          <cell r="D157" t="str">
            <v>Romann</v>
          </cell>
          <cell r="E157" t="str">
            <v>Merkenbrechts</v>
          </cell>
          <cell r="F157">
            <v>22</v>
          </cell>
          <cell r="H157" t="str">
            <v>AT</v>
          </cell>
          <cell r="I157">
            <v>3800</v>
          </cell>
          <cell r="J157" t="str">
            <v>Göpfritz im Wild</v>
          </cell>
          <cell r="K157" t="str">
            <v>SONO</v>
          </cell>
          <cell r="M157" t="str">
            <v>ERZEUGER</v>
          </cell>
          <cell r="N157">
            <v>4001331500</v>
          </cell>
          <cell r="O157">
            <v>4001331510</v>
          </cell>
          <cell r="P157" t="str">
            <v>EIN</v>
          </cell>
          <cell r="Q157" t="str">
            <v>BACA</v>
          </cell>
          <cell r="R157" t="str">
            <v>FAELL</v>
          </cell>
          <cell r="S157">
            <v>60000</v>
          </cell>
          <cell r="T157">
            <v>73149015</v>
          </cell>
          <cell r="U157">
            <v>100</v>
          </cell>
          <cell r="V157" t="str">
            <v>Liebhart Romann</v>
          </cell>
          <cell r="W157" t="str">
            <v>Merkenbrechts 22 3800 Göpfritz im W</v>
          </cell>
          <cell r="X157" t="str">
            <v>KEIN</v>
          </cell>
          <cell r="Y157" t="str">
            <v>BACA</v>
          </cell>
          <cell r="Z157" t="str">
            <v>FAELL</v>
          </cell>
          <cell r="AC157">
            <v>100</v>
          </cell>
          <cell r="AF157" t="str">
            <v>Photovol0</v>
          </cell>
          <cell r="AG157" t="str">
            <v>V81302</v>
          </cell>
          <cell r="AH157" t="str">
            <v>WST6-AL-960/289-2004</v>
          </cell>
          <cell r="AI157">
            <v>22661301</v>
          </cell>
          <cell r="AJ157">
            <v>503700</v>
          </cell>
          <cell r="AK157" t="str">
            <v>Liebhart</v>
          </cell>
          <cell r="AL157" t="str">
            <v>Romann</v>
          </cell>
          <cell r="AM157" t="str">
            <v>Merkenbrechts</v>
          </cell>
          <cell r="AN157">
            <v>22</v>
          </cell>
          <cell r="AP157" t="str">
            <v>AT</v>
          </cell>
          <cell r="AQ157">
            <v>3800</v>
          </cell>
          <cell r="AR157" t="str">
            <v>Göpfritz im Wild</v>
          </cell>
          <cell r="AS157" t="str">
            <v>SONO</v>
          </cell>
          <cell r="AT157" t="str">
            <v xml:space="preserve"> </v>
          </cell>
          <cell r="AU157" t="str">
            <v xml:space="preserve"> </v>
          </cell>
          <cell r="AV157" t="str">
            <v xml:space="preserve"> </v>
          </cell>
          <cell r="AW157" t="str">
            <v xml:space="preserve"> </v>
          </cell>
          <cell r="AX157" t="str">
            <v xml:space="preserve"> </v>
          </cell>
          <cell r="AY157" t="str">
            <v xml:space="preserve"> </v>
          </cell>
          <cell r="AZ157" t="str">
            <v xml:space="preserve"> </v>
          </cell>
          <cell r="BA157" t="str">
            <v xml:space="preserve"> </v>
          </cell>
          <cell r="BE157" t="str">
            <v>ERZEUGER</v>
          </cell>
          <cell r="BF157" t="str">
            <v>RECHTSFALL</v>
          </cell>
          <cell r="BG157" t="str">
            <v>Photovolt</v>
          </cell>
          <cell r="BH157">
            <v>20</v>
          </cell>
          <cell r="BI157" t="str">
            <v>Eingangsrechnung/Abrechnungsgutschrift</v>
          </cell>
          <cell r="BJ157">
            <v>38638</v>
          </cell>
          <cell r="BK157" t="str">
            <v>Stammdatenänderung (EPL) lt. UCO-Quitt 10.07.2006tm</v>
          </cell>
          <cell r="BL157" t="str">
            <v>A6253</v>
          </cell>
          <cell r="BM157" t="str">
            <v>Voll</v>
          </cell>
          <cell r="BO157" t="str">
            <v>Ja</v>
          </cell>
          <cell r="BP157">
            <v>38638</v>
          </cell>
          <cell r="BR157">
            <v>3</v>
          </cell>
          <cell r="BS157" t="str">
            <v>Neuanlage 2003</v>
          </cell>
          <cell r="BT157" t="str">
            <v>ZT</v>
          </cell>
          <cell r="BV157">
            <v>50212</v>
          </cell>
          <cell r="BW157">
            <v>60</v>
          </cell>
          <cell r="BX157" t="str">
            <v>_EI</v>
          </cell>
          <cell r="BY157" t="str">
            <v>VK</v>
          </cell>
          <cell r="BZ157" t="str">
            <v>UNB</v>
          </cell>
          <cell r="CA157" t="str">
            <v>NÖ</v>
          </cell>
          <cell r="CB157">
            <v>1</v>
          </cell>
          <cell r="CC157">
            <v>2</v>
          </cell>
          <cell r="CD157" t="str">
            <v>D</v>
          </cell>
          <cell r="CE157">
            <v>1</v>
          </cell>
          <cell r="CF157" t="str">
            <v>SV</v>
          </cell>
          <cell r="CG157" t="str">
            <v>UNB</v>
          </cell>
          <cell r="CH157" t="str">
            <v>aktiv</v>
          </cell>
          <cell r="CI1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8">
          <cell r="A158">
            <v>503699</v>
          </cell>
          <cell r="B158">
            <v>40013313</v>
          </cell>
          <cell r="C158" t="str">
            <v>Leitl</v>
          </cell>
          <cell r="D158" t="str">
            <v>Martin</v>
          </cell>
          <cell r="E158" t="str">
            <v>Karl-Leitl-Straße</v>
          </cell>
          <cell r="F158">
            <v>3</v>
          </cell>
          <cell r="H158" t="str">
            <v>AT</v>
          </cell>
          <cell r="I158">
            <v>4048</v>
          </cell>
          <cell r="J158" t="str">
            <v>Puchenau</v>
          </cell>
          <cell r="K158" t="str">
            <v>SONO</v>
          </cell>
          <cell r="M158" t="str">
            <v>ERZEUGER</v>
          </cell>
          <cell r="N158">
            <v>4001331300</v>
          </cell>
          <cell r="O158">
            <v>4001331310</v>
          </cell>
          <cell r="P158" t="str">
            <v>EIN</v>
          </cell>
          <cell r="Q158" t="str">
            <v>BACA</v>
          </cell>
          <cell r="R158" t="str">
            <v>FAELL</v>
          </cell>
          <cell r="S158">
            <v>15013</v>
          </cell>
          <cell r="T158">
            <v>4041000540</v>
          </cell>
          <cell r="U158">
            <v>100</v>
          </cell>
          <cell r="X158" t="str">
            <v>KEIN</v>
          </cell>
          <cell r="Y158" t="str">
            <v>BACA</v>
          </cell>
          <cell r="Z158" t="str">
            <v>FAELL</v>
          </cell>
          <cell r="AC158">
            <v>100</v>
          </cell>
          <cell r="AF158" t="str">
            <v>Photovol0</v>
          </cell>
          <cell r="AG158" t="str">
            <v>V81299</v>
          </cell>
          <cell r="AH158" t="str">
            <v>EnRo-106647/8-2005-Ga/Pr</v>
          </cell>
          <cell r="AI158">
            <v>22661201</v>
          </cell>
          <cell r="AJ158">
            <v>503699</v>
          </cell>
          <cell r="AK158" t="str">
            <v>Leitl</v>
          </cell>
          <cell r="AL158" t="str">
            <v>Martin</v>
          </cell>
          <cell r="AM158" t="str">
            <v>Karl-Leitl-Straße</v>
          </cell>
          <cell r="AN158">
            <v>3</v>
          </cell>
          <cell r="AP158" t="str">
            <v>AT</v>
          </cell>
          <cell r="AQ158">
            <v>4048</v>
          </cell>
          <cell r="AR158" t="str">
            <v>Puchenau</v>
          </cell>
          <cell r="AS158" t="str">
            <v>SONO</v>
          </cell>
          <cell r="AT158" t="str">
            <v xml:space="preserve"> </v>
          </cell>
          <cell r="AU158" t="str">
            <v xml:space="preserve"> </v>
          </cell>
          <cell r="AV158" t="str">
            <v xml:space="preserve"> </v>
          </cell>
          <cell r="AW158" t="str">
            <v xml:space="preserve"> </v>
          </cell>
          <cell r="AX158" t="str">
            <v xml:space="preserve"> </v>
          </cell>
          <cell r="AY158" t="str">
            <v xml:space="preserve"> </v>
          </cell>
          <cell r="AZ158" t="str">
            <v xml:space="preserve"> </v>
          </cell>
          <cell r="BA158" t="str">
            <v xml:space="preserve"> </v>
          </cell>
          <cell r="BE158" t="str">
            <v>ERZEUGER</v>
          </cell>
          <cell r="BF158" t="str">
            <v>nTZB</v>
          </cell>
          <cell r="BG158" t="str">
            <v>Photovolt</v>
          </cell>
          <cell r="BH158">
            <v>20</v>
          </cell>
          <cell r="BI158" t="str">
            <v>Eingangsrechnung/Abrechnungsgutschrift</v>
          </cell>
          <cell r="BJ158">
            <v>38664</v>
          </cell>
          <cell r="BL158" t="str">
            <v>A7605</v>
          </cell>
          <cell r="BM158" t="str">
            <v>Voll</v>
          </cell>
          <cell r="BO158" t="str">
            <v>Ja</v>
          </cell>
          <cell r="BP158">
            <v>38664</v>
          </cell>
          <cell r="BR158">
            <v>1.8</v>
          </cell>
          <cell r="BS158" t="str">
            <v>Neuanlage 2003</v>
          </cell>
          <cell r="BV158">
            <v>50412</v>
          </cell>
          <cell r="BW158">
            <v>5.2530000000000001</v>
          </cell>
          <cell r="BX158" t="str">
            <v>_EI</v>
          </cell>
          <cell r="BY158" t="str">
            <v>VK</v>
          </cell>
          <cell r="BZ158" t="str">
            <v>UNB</v>
          </cell>
          <cell r="CA158" t="str">
            <v>OÖ</v>
          </cell>
          <cell r="CB158">
            <v>1</v>
          </cell>
          <cell r="CC158">
            <v>2</v>
          </cell>
          <cell r="CD158" t="str">
            <v>D</v>
          </cell>
          <cell r="CE158">
            <v>1</v>
          </cell>
          <cell r="CF158" t="str">
            <v>SV</v>
          </cell>
          <cell r="CG158" t="str">
            <v>UNB</v>
          </cell>
          <cell r="CH158" t="str">
            <v>aktiv</v>
          </cell>
          <cell r="CI1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9">
          <cell r="A159">
            <v>503698</v>
          </cell>
          <cell r="B159">
            <v>40013312</v>
          </cell>
          <cell r="C159" t="str">
            <v>Bürkl</v>
          </cell>
          <cell r="D159" t="str">
            <v>Karl</v>
          </cell>
          <cell r="E159" t="str">
            <v>Mattigstraße</v>
          </cell>
          <cell r="F159" t="str">
            <v>82a</v>
          </cell>
          <cell r="H159" t="str">
            <v>AT</v>
          </cell>
          <cell r="I159">
            <v>5280</v>
          </cell>
          <cell r="J159" t="str">
            <v>Braunau am Inn</v>
          </cell>
          <cell r="K159" t="str">
            <v>SONO</v>
          </cell>
          <cell r="M159" t="str">
            <v>ERZEUGER</v>
          </cell>
          <cell r="N159">
            <v>4001331200</v>
          </cell>
          <cell r="O159">
            <v>4001331210</v>
          </cell>
          <cell r="P159" t="str">
            <v>EIN</v>
          </cell>
          <cell r="Q159" t="str">
            <v>BACA</v>
          </cell>
          <cell r="R159" t="str">
            <v>FAELL</v>
          </cell>
          <cell r="S159">
            <v>42550</v>
          </cell>
          <cell r="T159">
            <v>38327300000</v>
          </cell>
          <cell r="U159">
            <v>100</v>
          </cell>
          <cell r="X159" t="str">
            <v>KEIN</v>
          </cell>
          <cell r="Y159" t="str">
            <v>BACA</v>
          </cell>
          <cell r="Z159" t="str">
            <v>FAELL</v>
          </cell>
          <cell r="AC159">
            <v>100</v>
          </cell>
          <cell r="AF159" t="str">
            <v>Photovol0</v>
          </cell>
          <cell r="AG159" t="str">
            <v>V81362</v>
          </cell>
          <cell r="AH159" t="str">
            <v>EnRo-106692/6-2005-Ga/Pr</v>
          </cell>
          <cell r="AI159">
            <v>22661101</v>
          </cell>
          <cell r="AJ159">
            <v>503698</v>
          </cell>
          <cell r="AK159" t="str">
            <v>Bürkl</v>
          </cell>
          <cell r="AL159" t="str">
            <v>Karl</v>
          </cell>
          <cell r="AM159" t="str">
            <v>Mattigstraße</v>
          </cell>
          <cell r="AN159" t="str">
            <v>82a</v>
          </cell>
          <cell r="AP159" t="str">
            <v>AT</v>
          </cell>
          <cell r="AQ159">
            <v>5280</v>
          </cell>
          <cell r="AR159" t="str">
            <v>Braunau am Inn</v>
          </cell>
          <cell r="AS159" t="str">
            <v>SONO</v>
          </cell>
          <cell r="AT159" t="str">
            <v xml:space="preserve"> </v>
          </cell>
          <cell r="AU159" t="str">
            <v xml:space="preserve"> </v>
          </cell>
          <cell r="AV159" t="str">
            <v xml:space="preserve"> </v>
          </cell>
          <cell r="AW159" t="str">
            <v xml:space="preserve"> </v>
          </cell>
          <cell r="AX159" t="str">
            <v xml:space="preserve"> </v>
          </cell>
          <cell r="AY159" t="str">
            <v xml:space="preserve"> </v>
          </cell>
          <cell r="AZ159" t="str">
            <v xml:space="preserve"> </v>
          </cell>
          <cell r="BA159" t="str">
            <v xml:space="preserve"> </v>
          </cell>
          <cell r="BE159" t="str">
            <v>ERZEUGER</v>
          </cell>
          <cell r="BF159" t="str">
            <v>ABL</v>
          </cell>
          <cell r="BG159" t="str">
            <v>Photovolt</v>
          </cell>
          <cell r="BH159">
            <v>20</v>
          </cell>
          <cell r="BI159" t="str">
            <v>Eingangsrechnung/Abrechnungsgutschrift</v>
          </cell>
          <cell r="BJ159">
            <v>38687</v>
          </cell>
          <cell r="BL159" t="str">
            <v>A7511</v>
          </cell>
          <cell r="BM159" t="str">
            <v>Überschuß</v>
          </cell>
          <cell r="BO159" t="str">
            <v>ja</v>
          </cell>
          <cell r="BP159">
            <v>38610</v>
          </cell>
          <cell r="BR159">
            <v>2.5</v>
          </cell>
          <cell r="BS159" t="str">
            <v>Neuanlage 2003</v>
          </cell>
          <cell r="BT159" t="str">
            <v>BR</v>
          </cell>
          <cell r="BV159">
            <v>50412</v>
          </cell>
          <cell r="BW159">
            <v>5.2530000000000001</v>
          </cell>
          <cell r="BX159" t="str">
            <v>_EI</v>
          </cell>
          <cell r="BY159" t="str">
            <v>VK</v>
          </cell>
          <cell r="BZ159" t="str">
            <v>UNB</v>
          </cell>
          <cell r="CA159" t="str">
            <v>OÖ</v>
          </cell>
          <cell r="CB159">
            <v>1</v>
          </cell>
          <cell r="CC159">
            <v>2</v>
          </cell>
          <cell r="CD159" t="str">
            <v>D</v>
          </cell>
          <cell r="CE159">
            <v>1</v>
          </cell>
          <cell r="CF159" t="str">
            <v>SV</v>
          </cell>
          <cell r="CG159" t="str">
            <v>UNB</v>
          </cell>
          <cell r="CH159" t="str">
            <v>aktiv</v>
          </cell>
          <cell r="CI1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0">
          <cell r="A160">
            <v>503695</v>
          </cell>
          <cell r="B160">
            <v>40013311</v>
          </cell>
          <cell r="C160" t="str">
            <v>Rieger</v>
          </cell>
          <cell r="D160" t="str">
            <v>Gerhard und Maria</v>
          </cell>
          <cell r="E160" t="str">
            <v>Hauptstraße</v>
          </cell>
          <cell r="F160">
            <v>33</v>
          </cell>
          <cell r="H160" t="str">
            <v>AT</v>
          </cell>
          <cell r="I160">
            <v>8311</v>
          </cell>
          <cell r="J160" t="str">
            <v>Markt Hartmannsdorf</v>
          </cell>
          <cell r="K160" t="str">
            <v>IND</v>
          </cell>
          <cell r="L160" t="str">
            <v>ATU58709534</v>
          </cell>
          <cell r="M160" t="str">
            <v>ERZEUGER</v>
          </cell>
          <cell r="N160">
            <v>4001331100</v>
          </cell>
          <cell r="O160">
            <v>4001331110</v>
          </cell>
          <cell r="P160" t="str">
            <v>EIN</v>
          </cell>
          <cell r="Q160" t="str">
            <v>BACA</v>
          </cell>
          <cell r="R160" t="str">
            <v>FAELL</v>
          </cell>
          <cell r="S160">
            <v>38131</v>
          </cell>
          <cell r="T160">
            <v>11312</v>
          </cell>
          <cell r="U160">
            <v>100</v>
          </cell>
          <cell r="V160" t="str">
            <v>Rieger Gerhard und Maria</v>
          </cell>
          <cell r="W160" t="str">
            <v>Hauptstraße 33 8311 Markt Hartmanns</v>
          </cell>
          <cell r="X160" t="str">
            <v>KEIN</v>
          </cell>
          <cell r="Y160" t="str">
            <v>BACA</v>
          </cell>
          <cell r="Z160" t="str">
            <v>FAELL</v>
          </cell>
          <cell r="AC160">
            <v>100</v>
          </cell>
          <cell r="AF160" t="str">
            <v>Photovol20</v>
          </cell>
          <cell r="AG160" t="str">
            <v>V81356</v>
          </cell>
          <cell r="AH160" t="str">
            <v>FA13A-43.51-245/04-2</v>
          </cell>
          <cell r="AI160">
            <v>22660801</v>
          </cell>
          <cell r="AJ160">
            <v>503695</v>
          </cell>
          <cell r="AK160" t="str">
            <v>PV Anlage Rieger</v>
          </cell>
          <cell r="AL160" t="str">
            <v>Gerhard und Maria</v>
          </cell>
          <cell r="AM160" t="str">
            <v>Grundstück Nr. 1285/2, KG Gleisdorf</v>
          </cell>
          <cell r="AP160" t="str">
            <v>AT</v>
          </cell>
          <cell r="AQ160">
            <v>8311</v>
          </cell>
          <cell r="AR160" t="str">
            <v>Markt Hartmannsdorf</v>
          </cell>
          <cell r="AS160" t="str">
            <v>IND</v>
          </cell>
          <cell r="AT160" t="str">
            <v xml:space="preserve"> </v>
          </cell>
          <cell r="AU160" t="str">
            <v xml:space="preserve"> </v>
          </cell>
          <cell r="AV160" t="str">
            <v xml:space="preserve"> </v>
          </cell>
          <cell r="AW160" t="str">
            <v xml:space="preserve"> </v>
          </cell>
          <cell r="AX160" t="str">
            <v xml:space="preserve"> </v>
          </cell>
          <cell r="AY160" t="str">
            <v xml:space="preserve"> </v>
          </cell>
          <cell r="AZ160" t="str">
            <v xml:space="preserve"> </v>
          </cell>
          <cell r="BA160" t="str">
            <v xml:space="preserve"> </v>
          </cell>
          <cell r="BC160" t="str">
            <v>ATU58709534</v>
          </cell>
          <cell r="BD160" t="str">
            <v>ATU58709534</v>
          </cell>
          <cell r="BE160" t="str">
            <v>ERZEUGER</v>
          </cell>
          <cell r="BF160" t="str">
            <v>ABL</v>
          </cell>
          <cell r="BG160" t="str">
            <v>Photovolt</v>
          </cell>
          <cell r="BH160">
            <v>20</v>
          </cell>
          <cell r="BI160" t="str">
            <v>Eingangsrechnung/Abrechnungsgutschrift</v>
          </cell>
          <cell r="BJ160">
            <v>38658</v>
          </cell>
          <cell r="BL160" t="str">
            <v>A6234</v>
          </cell>
          <cell r="BM160" t="str">
            <v>Voll</v>
          </cell>
          <cell r="BO160" t="str">
            <v>nein</v>
          </cell>
          <cell r="BP160">
            <v>38658</v>
          </cell>
          <cell r="BR160">
            <v>6</v>
          </cell>
          <cell r="BS160" t="str">
            <v>Neuanlage 2003</v>
          </cell>
          <cell r="BT160" t="str">
            <v>WZ</v>
          </cell>
          <cell r="BV160">
            <v>50612</v>
          </cell>
          <cell r="BW160">
            <v>60</v>
          </cell>
          <cell r="BX160" t="str">
            <v>_EI</v>
          </cell>
          <cell r="BY160" t="str">
            <v>VK</v>
          </cell>
          <cell r="BZ160" t="str">
            <v>UNB</v>
          </cell>
          <cell r="CA160" t="str">
            <v>ST</v>
          </cell>
          <cell r="CB160">
            <v>1</v>
          </cell>
          <cell r="CC160">
            <v>2</v>
          </cell>
          <cell r="CD160" t="str">
            <v>D</v>
          </cell>
          <cell r="CE160">
            <v>1</v>
          </cell>
          <cell r="CF160" t="str">
            <v>SV</v>
          </cell>
          <cell r="CG160" t="str">
            <v>UNB</v>
          </cell>
          <cell r="CH160" t="str">
            <v>aktiv</v>
          </cell>
          <cell r="CI1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1">
          <cell r="A161">
            <v>500124</v>
          </cell>
          <cell r="B161">
            <v>40013310</v>
          </cell>
          <cell r="C161" t="str">
            <v>Paul Kropik Wasserkraftwerke GmbH</v>
          </cell>
          <cell r="E161" t="str">
            <v>Wantendorf</v>
          </cell>
          <cell r="F161" t="str">
            <v>1A</v>
          </cell>
          <cell r="H161" t="str">
            <v>AT</v>
          </cell>
          <cell r="I161">
            <v>3200</v>
          </cell>
          <cell r="J161" t="str">
            <v>Obergrafendorf</v>
          </cell>
          <cell r="K161" t="str">
            <v>IND</v>
          </cell>
          <cell r="L161" t="str">
            <v>ATU62173249</v>
          </cell>
          <cell r="M161" t="str">
            <v>ERZEUGER</v>
          </cell>
          <cell r="N161">
            <v>4001331000</v>
          </cell>
          <cell r="O161">
            <v>4001331010</v>
          </cell>
          <cell r="P161" t="str">
            <v>EIN</v>
          </cell>
          <cell r="Q161" t="str">
            <v>BACA</v>
          </cell>
          <cell r="R161" t="str">
            <v>FAELL</v>
          </cell>
          <cell r="S161">
            <v>47150</v>
          </cell>
          <cell r="T161">
            <v>44244790000</v>
          </cell>
          <cell r="U161">
            <v>100</v>
          </cell>
          <cell r="X161" t="str">
            <v>KEIN</v>
          </cell>
          <cell r="Y161" t="str">
            <v>BACA</v>
          </cell>
          <cell r="Z161" t="str">
            <v>FAELL</v>
          </cell>
          <cell r="AC161">
            <v>100</v>
          </cell>
          <cell r="AF161" t="str">
            <v>KWKW20</v>
          </cell>
          <cell r="AG161" t="str">
            <v>V10832</v>
          </cell>
          <cell r="AH161" t="str">
            <v>WST6-AL-949/085-01</v>
          </cell>
          <cell r="AI161">
            <v>22660701</v>
          </cell>
          <cell r="AJ161">
            <v>500124</v>
          </cell>
          <cell r="AK161" t="str">
            <v>KW Wantendorf</v>
          </cell>
          <cell r="AM161" t="str">
            <v>Wantendorf</v>
          </cell>
          <cell r="AN161" t="str">
            <v>1A</v>
          </cell>
          <cell r="AP161" t="str">
            <v>AT</v>
          </cell>
          <cell r="AQ161">
            <v>3200</v>
          </cell>
          <cell r="AR161" t="str">
            <v>Obergrafendorf</v>
          </cell>
          <cell r="AS161" t="str">
            <v>EVU</v>
          </cell>
          <cell r="AT161" t="str">
            <v xml:space="preserve"> </v>
          </cell>
          <cell r="AU161" t="str">
            <v xml:space="preserve"> </v>
          </cell>
          <cell r="AV161" t="str">
            <v xml:space="preserve"> </v>
          </cell>
          <cell r="AW161" t="str">
            <v xml:space="preserve"> </v>
          </cell>
          <cell r="AX161" t="str">
            <v xml:space="preserve"> </v>
          </cell>
          <cell r="AY161" t="str">
            <v xml:space="preserve"> </v>
          </cell>
          <cell r="AZ161" t="str">
            <v xml:space="preserve"> </v>
          </cell>
          <cell r="BA161" t="str">
            <v xml:space="preserve"> </v>
          </cell>
          <cell r="BD161" t="str">
            <v>ATU62173249</v>
          </cell>
          <cell r="BE161" t="str">
            <v>ERZEUGER</v>
          </cell>
          <cell r="BF161" t="str">
            <v>QUA_ALLE</v>
          </cell>
          <cell r="BG161" t="str">
            <v>Wasser</v>
          </cell>
          <cell r="BH161">
            <v>20</v>
          </cell>
          <cell r="BI161" t="str">
            <v>Eingangsrechnung/Abrechnungsgutschrift</v>
          </cell>
          <cell r="BJ161">
            <v>38626</v>
          </cell>
          <cell r="BK161" t="str">
            <v>Rechtsnachfolge lt. UCO Quitt 16.1.06tm/</v>
          </cell>
          <cell r="BL161" t="str">
            <v>A3971</v>
          </cell>
          <cell r="BN161">
            <v>38353</v>
          </cell>
          <cell r="BP161">
            <v>44927</v>
          </cell>
          <cell r="BQ161">
            <v>0.32</v>
          </cell>
          <cell r="BR161">
            <v>60</v>
          </cell>
          <cell r="BS161" t="str">
            <v>Altanlage 15% (KWKW)</v>
          </cell>
          <cell r="BV161">
            <v>81211</v>
          </cell>
          <cell r="BW161" t="str">
            <v>Staffel 15%</v>
          </cell>
          <cell r="BX161" t="str">
            <v>_EI</v>
          </cell>
          <cell r="BY161" t="str">
            <v>VK</v>
          </cell>
          <cell r="BZ161" t="str">
            <v>UNB</v>
          </cell>
          <cell r="CA161" t="str">
            <v>NÖ</v>
          </cell>
          <cell r="CB161">
            <v>1</v>
          </cell>
          <cell r="CC161">
            <v>2</v>
          </cell>
          <cell r="CD161" t="str">
            <v>D</v>
          </cell>
          <cell r="CE161">
            <v>1</v>
          </cell>
          <cell r="CF161" t="str">
            <v>SV</v>
          </cell>
          <cell r="CG161" t="str">
            <v>UNB</v>
          </cell>
          <cell r="CH161" t="str">
            <v>aktiv</v>
          </cell>
          <cell r="CI1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2">
          <cell r="A162">
            <v>500119</v>
          </cell>
          <cell r="B162">
            <v>40013310</v>
          </cell>
          <cell r="C162" t="str">
            <v>Paul Kropik Wasserkraftwerke GmbH</v>
          </cell>
          <cell r="E162" t="str">
            <v>Wantendorf</v>
          </cell>
          <cell r="F162" t="str">
            <v>1A</v>
          </cell>
          <cell r="H162" t="str">
            <v>AT</v>
          </cell>
          <cell r="I162">
            <v>3200</v>
          </cell>
          <cell r="J162" t="str">
            <v>Obergrafendorf</v>
          </cell>
          <cell r="K162" t="str">
            <v>IND</v>
          </cell>
          <cell r="L162" t="str">
            <v>ATU62173249</v>
          </cell>
          <cell r="M162" t="str">
            <v>ERZEUGER</v>
          </cell>
          <cell r="N162">
            <v>4001331000</v>
          </cell>
          <cell r="O162">
            <v>4001331010</v>
          </cell>
          <cell r="P162" t="str">
            <v>EIN</v>
          </cell>
          <cell r="Q162" t="str">
            <v>BACA</v>
          </cell>
          <cell r="R162" t="str">
            <v>FAELL</v>
          </cell>
          <cell r="S162">
            <v>47150</v>
          </cell>
          <cell r="T162">
            <v>44244790000</v>
          </cell>
          <cell r="U162">
            <v>100</v>
          </cell>
          <cell r="X162" t="str">
            <v>KEIN</v>
          </cell>
          <cell r="Y162" t="str">
            <v>BACA</v>
          </cell>
          <cell r="Z162" t="str">
            <v>FAELL</v>
          </cell>
          <cell r="AC162">
            <v>100</v>
          </cell>
          <cell r="AF162" t="str">
            <v>KWKW20</v>
          </cell>
          <cell r="AG162" t="str">
            <v>V10723</v>
          </cell>
          <cell r="AH162" t="str">
            <v>WST6-AL-949/087-01</v>
          </cell>
          <cell r="AI162">
            <v>22660501</v>
          </cell>
          <cell r="AJ162">
            <v>500119</v>
          </cell>
          <cell r="AK162" t="str">
            <v>KW Rabenstein</v>
          </cell>
          <cell r="AM162" t="str">
            <v>Maklgasse</v>
          </cell>
          <cell r="AN162">
            <v>2</v>
          </cell>
          <cell r="AP162" t="str">
            <v>AT</v>
          </cell>
          <cell r="AQ162">
            <v>3202</v>
          </cell>
          <cell r="AR162" t="str">
            <v>Rabenstein</v>
          </cell>
          <cell r="AS162" t="str">
            <v>EVU</v>
          </cell>
          <cell r="AT162" t="str">
            <v xml:space="preserve"> </v>
          </cell>
          <cell r="AU162" t="str">
            <v xml:space="preserve"> </v>
          </cell>
          <cell r="AV162" t="str">
            <v xml:space="preserve"> </v>
          </cell>
          <cell r="AW162" t="str">
            <v xml:space="preserve"> </v>
          </cell>
          <cell r="AX162" t="str">
            <v xml:space="preserve"> </v>
          </cell>
          <cell r="AY162" t="str">
            <v xml:space="preserve"> </v>
          </cell>
          <cell r="AZ162" t="str">
            <v xml:space="preserve"> </v>
          </cell>
          <cell r="BA162" t="str">
            <v xml:space="preserve"> </v>
          </cell>
          <cell r="BD162" t="str">
            <v>ATU62173249</v>
          </cell>
          <cell r="BE162" t="str">
            <v>ERZEUGER</v>
          </cell>
          <cell r="BF162" t="str">
            <v>QUA_ALLE</v>
          </cell>
          <cell r="BG162" t="str">
            <v>Wasser</v>
          </cell>
          <cell r="BH162">
            <v>20</v>
          </cell>
          <cell r="BI162" t="str">
            <v>Eingangsrechnung/Abrechnungsgutschrift</v>
          </cell>
          <cell r="BJ162">
            <v>38626</v>
          </cell>
          <cell r="BK162" t="str">
            <v>Rechtsnachfolge lt. UCO Quitt 16.1.06tm/</v>
          </cell>
          <cell r="BL162" t="str">
            <v>A3869</v>
          </cell>
          <cell r="BM162" t="str">
            <v>Voll</v>
          </cell>
          <cell r="BN162">
            <v>38473</v>
          </cell>
          <cell r="BO162" t="str">
            <v>keine Förderung</v>
          </cell>
          <cell r="BP162">
            <v>36892</v>
          </cell>
          <cell r="BQ162">
            <v>0.4</v>
          </cell>
          <cell r="BR162">
            <v>123</v>
          </cell>
          <cell r="BS162" t="str">
            <v>Altanlage 15% (KWKW)</v>
          </cell>
          <cell r="BV162">
            <v>81211</v>
          </cell>
          <cell r="BW162" t="str">
            <v>Staffel 15%</v>
          </cell>
          <cell r="BX162" t="str">
            <v>_EI</v>
          </cell>
          <cell r="BY162" t="str">
            <v>VK</v>
          </cell>
          <cell r="BZ162" t="str">
            <v>UNB</v>
          </cell>
          <cell r="CA162" t="str">
            <v>NÖ</v>
          </cell>
          <cell r="CB162">
            <v>1</v>
          </cell>
          <cell r="CC162">
            <v>2</v>
          </cell>
          <cell r="CD162" t="str">
            <v>D</v>
          </cell>
          <cell r="CE162">
            <v>1</v>
          </cell>
          <cell r="CF162" t="str">
            <v>SV</v>
          </cell>
          <cell r="CG162" t="str">
            <v>UNB</v>
          </cell>
          <cell r="CH162" t="str">
            <v>aktiv</v>
          </cell>
          <cell r="CI1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3">
          <cell r="A163">
            <v>500108</v>
          </cell>
          <cell r="B163">
            <v>40013310</v>
          </cell>
          <cell r="C163" t="str">
            <v>Paul Kropik Wasserkraftwerke GmbH</v>
          </cell>
          <cell r="E163" t="str">
            <v>Wantendorf</v>
          </cell>
          <cell r="F163" t="str">
            <v>1A</v>
          </cell>
          <cell r="H163" t="str">
            <v>AT</v>
          </cell>
          <cell r="I163">
            <v>3200</v>
          </cell>
          <cell r="J163" t="str">
            <v>Obergrafendorf</v>
          </cell>
          <cell r="K163" t="str">
            <v>IND</v>
          </cell>
          <cell r="L163" t="str">
            <v>ATU62173249</v>
          </cell>
          <cell r="M163" t="str">
            <v>ERZEUGER</v>
          </cell>
          <cell r="N163">
            <v>4001331000</v>
          </cell>
          <cell r="O163">
            <v>4001331010</v>
          </cell>
          <cell r="P163" t="str">
            <v>EIN</v>
          </cell>
          <cell r="Q163" t="str">
            <v>BACA</v>
          </cell>
          <cell r="R163" t="str">
            <v>FAELL</v>
          </cell>
          <cell r="S163">
            <v>47150</v>
          </cell>
          <cell r="T163">
            <v>44244790000</v>
          </cell>
          <cell r="U163">
            <v>100</v>
          </cell>
          <cell r="X163" t="str">
            <v>KEIN</v>
          </cell>
          <cell r="Y163" t="str">
            <v>BACA</v>
          </cell>
          <cell r="Z163" t="str">
            <v>FAELL</v>
          </cell>
          <cell r="AC163">
            <v>100</v>
          </cell>
          <cell r="AF163" t="str">
            <v>KWKW20</v>
          </cell>
          <cell r="AG163" t="str">
            <v>V10661</v>
          </cell>
          <cell r="AH163" t="str">
            <v>Wst6-AL-949/086-00</v>
          </cell>
          <cell r="AI163">
            <v>22660601</v>
          </cell>
          <cell r="AJ163">
            <v>500108</v>
          </cell>
          <cell r="AK163" t="str">
            <v>Kammerhof</v>
          </cell>
          <cell r="AM163" t="str">
            <v>Teichhof</v>
          </cell>
          <cell r="AN163">
            <v>100</v>
          </cell>
          <cell r="AP163" t="str">
            <v>AT</v>
          </cell>
          <cell r="AQ163">
            <v>3202</v>
          </cell>
          <cell r="AR163" t="str">
            <v>Hofstetten/Grünau</v>
          </cell>
          <cell r="AS163" t="str">
            <v>EVU</v>
          </cell>
          <cell r="AT163" t="str">
            <v xml:space="preserve"> </v>
          </cell>
          <cell r="AU163" t="str">
            <v xml:space="preserve"> </v>
          </cell>
          <cell r="AV163" t="str">
            <v xml:space="preserve"> </v>
          </cell>
          <cell r="AW163" t="str">
            <v xml:space="preserve"> </v>
          </cell>
          <cell r="AX163" t="str">
            <v xml:space="preserve"> </v>
          </cell>
          <cell r="AY163" t="str">
            <v xml:space="preserve"> </v>
          </cell>
          <cell r="AZ163" t="str">
            <v xml:space="preserve"> </v>
          </cell>
          <cell r="BA163" t="str">
            <v xml:space="preserve"> </v>
          </cell>
          <cell r="BD163" t="str">
            <v>ATU62173249</v>
          </cell>
          <cell r="BE163" t="str">
            <v>ERZEUGER</v>
          </cell>
          <cell r="BF163" t="str">
            <v>QUA_ALLE</v>
          </cell>
          <cell r="BG163" t="str">
            <v>Wasser</v>
          </cell>
          <cell r="BH163">
            <v>20</v>
          </cell>
          <cell r="BI163" t="str">
            <v>Eingangsrechnung/Abrechnungsgutschrift</v>
          </cell>
          <cell r="BJ163">
            <v>38626</v>
          </cell>
          <cell r="BK163" t="str">
            <v>Rechtsnachfolge lt. UCO Quitt 16.1.06tm/</v>
          </cell>
          <cell r="BL163" t="str">
            <v>A3781</v>
          </cell>
          <cell r="BM163" t="str">
            <v>Voll</v>
          </cell>
          <cell r="BO163" t="str">
            <v>keine Förderung</v>
          </cell>
          <cell r="BP163">
            <v>45292</v>
          </cell>
          <cell r="BQ163">
            <v>0.59</v>
          </cell>
          <cell r="BR163">
            <v>120</v>
          </cell>
          <cell r="BS163" t="str">
            <v>Altanlage</v>
          </cell>
          <cell r="BV163">
            <v>80211</v>
          </cell>
          <cell r="BW163">
            <v>5.68</v>
          </cell>
          <cell r="BX163" t="str">
            <v>_EI</v>
          </cell>
          <cell r="BY163" t="str">
            <v>VK</v>
          </cell>
          <cell r="BZ163" t="str">
            <v>UNB</v>
          </cell>
          <cell r="CA163" t="str">
            <v>NÖ</v>
          </cell>
          <cell r="CB163">
            <v>1</v>
          </cell>
          <cell r="CC163">
            <v>2</v>
          </cell>
          <cell r="CD163" t="str">
            <v>D</v>
          </cell>
          <cell r="CE163">
            <v>1</v>
          </cell>
          <cell r="CF163" t="str">
            <v>SV</v>
          </cell>
          <cell r="CG163" t="str">
            <v>UNB</v>
          </cell>
          <cell r="CH163" t="str">
            <v>aktiv</v>
          </cell>
          <cell r="CI1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4">
          <cell r="A164">
            <v>500069</v>
          </cell>
          <cell r="B164">
            <v>40013310</v>
          </cell>
          <cell r="C164" t="str">
            <v>Paul Kropik Wasserkraftwerke GmbH</v>
          </cell>
          <cell r="E164" t="str">
            <v>Wantendorf</v>
          </cell>
          <cell r="F164" t="str">
            <v>1A</v>
          </cell>
          <cell r="H164" t="str">
            <v>AT</v>
          </cell>
          <cell r="I164">
            <v>3200</v>
          </cell>
          <cell r="J164" t="str">
            <v>Obergrafendorf</v>
          </cell>
          <cell r="K164" t="str">
            <v>IND</v>
          </cell>
          <cell r="L164" t="str">
            <v>ATU62173249</v>
          </cell>
          <cell r="M164" t="str">
            <v>ERZEUGER</v>
          </cell>
          <cell r="N164">
            <v>4001331000</v>
          </cell>
          <cell r="O164">
            <v>4001331010</v>
          </cell>
          <cell r="P164" t="str">
            <v>EIN</v>
          </cell>
          <cell r="Q164" t="str">
            <v>BACA</v>
          </cell>
          <cell r="R164" t="str">
            <v>FAELL</v>
          </cell>
          <cell r="S164">
            <v>47150</v>
          </cell>
          <cell r="T164">
            <v>44244790000</v>
          </cell>
          <cell r="U164">
            <v>100</v>
          </cell>
          <cell r="X164" t="str">
            <v>KEIN</v>
          </cell>
          <cell r="Y164" t="str">
            <v>BACA</v>
          </cell>
          <cell r="Z164" t="str">
            <v>FAELL</v>
          </cell>
          <cell r="AC164">
            <v>100</v>
          </cell>
          <cell r="AF164" t="str">
            <v>KWKW20</v>
          </cell>
          <cell r="AG164" t="str">
            <v>V10258</v>
          </cell>
          <cell r="AH164" t="str">
            <v>WST6-AL-949/010</v>
          </cell>
          <cell r="AI164">
            <v>22660401</v>
          </cell>
          <cell r="AJ164">
            <v>500069</v>
          </cell>
          <cell r="AK164" t="str">
            <v>KW Hohenberg</v>
          </cell>
          <cell r="AM164" t="str">
            <v>Wittgensteinstraße</v>
          </cell>
          <cell r="AN164">
            <v>260</v>
          </cell>
          <cell r="AP164" t="str">
            <v>AT</v>
          </cell>
          <cell r="AQ164">
            <v>3192</v>
          </cell>
          <cell r="AR164" t="str">
            <v>Hohenberg</v>
          </cell>
          <cell r="AS164" t="str">
            <v>EVU</v>
          </cell>
          <cell r="AT164" t="str">
            <v xml:space="preserve"> </v>
          </cell>
          <cell r="AU164" t="str">
            <v xml:space="preserve"> </v>
          </cell>
          <cell r="AV164" t="str">
            <v xml:space="preserve"> </v>
          </cell>
          <cell r="AW164" t="str">
            <v xml:space="preserve"> </v>
          </cell>
          <cell r="AX164" t="str">
            <v xml:space="preserve"> </v>
          </cell>
          <cell r="AY164" t="str">
            <v xml:space="preserve"> </v>
          </cell>
          <cell r="AZ164" t="str">
            <v xml:space="preserve"> </v>
          </cell>
          <cell r="BA164" t="str">
            <v xml:space="preserve"> </v>
          </cell>
          <cell r="BD164" t="str">
            <v>ATU62173249</v>
          </cell>
          <cell r="BE164" t="str">
            <v>ERZEUGER</v>
          </cell>
          <cell r="BF164" t="str">
            <v>QUA_ALLE</v>
          </cell>
          <cell r="BG164" t="str">
            <v>Wasser</v>
          </cell>
          <cell r="BH164">
            <v>20</v>
          </cell>
          <cell r="BI164" t="str">
            <v>Eingangsrechnung/Abrechnungsgutschrift</v>
          </cell>
          <cell r="BJ164">
            <v>38626</v>
          </cell>
          <cell r="BK164" t="str">
            <v>Rechtsnachfolge lt. UCO Quitt 16.1.06tm/</v>
          </cell>
          <cell r="BL164" t="str">
            <v>A3316</v>
          </cell>
          <cell r="BM164" t="str">
            <v>Voll</v>
          </cell>
          <cell r="BO164" t="str">
            <v>keine Förderung</v>
          </cell>
          <cell r="BP164">
            <v>13150</v>
          </cell>
          <cell r="BQ164">
            <v>0.76</v>
          </cell>
          <cell r="BR164">
            <v>73</v>
          </cell>
          <cell r="BS164" t="str">
            <v>Altanlage</v>
          </cell>
          <cell r="BV164">
            <v>80211</v>
          </cell>
          <cell r="BW164">
            <v>5.68</v>
          </cell>
          <cell r="BX164" t="str">
            <v>_EI</v>
          </cell>
          <cell r="BY164" t="str">
            <v>VK</v>
          </cell>
          <cell r="BZ164" t="str">
            <v>UNB</v>
          </cell>
          <cell r="CA164" t="str">
            <v>NÖ</v>
          </cell>
          <cell r="CB164">
            <v>1</v>
          </cell>
          <cell r="CC164">
            <v>2</v>
          </cell>
          <cell r="CD164" t="str">
            <v>D</v>
          </cell>
          <cell r="CE164">
            <v>1</v>
          </cell>
          <cell r="CF164" t="str">
            <v>SV</v>
          </cell>
          <cell r="CG164" t="str">
            <v>UNB</v>
          </cell>
          <cell r="CH164" t="str">
            <v>aktiv</v>
          </cell>
          <cell r="CI1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5">
          <cell r="A165">
            <v>503272</v>
          </cell>
          <cell r="B165">
            <v>40013309</v>
          </cell>
          <cell r="C165" t="str">
            <v>EG Kreuzhofweg 22-26</v>
          </cell>
          <cell r="D165" t="str">
            <v>c/o C. Schnellinger Hausverwaltung</v>
          </cell>
          <cell r="E165" t="str">
            <v>Innsbrucker Bundesstraße</v>
          </cell>
          <cell r="F165">
            <v>67</v>
          </cell>
          <cell r="H165" t="str">
            <v>AT</v>
          </cell>
          <cell r="I165">
            <v>5020</v>
          </cell>
          <cell r="J165" t="str">
            <v>Salzburg</v>
          </cell>
          <cell r="K165" t="str">
            <v>IND</v>
          </cell>
          <cell r="L165" t="str">
            <v>ATU58115015</v>
          </cell>
          <cell r="M165" t="str">
            <v>ERZEUGER</v>
          </cell>
          <cell r="N165">
            <v>4001330900</v>
          </cell>
          <cell r="O165">
            <v>4001330910</v>
          </cell>
          <cell r="P165" t="str">
            <v>EIN</v>
          </cell>
          <cell r="Q165" t="str">
            <v>BACA</v>
          </cell>
          <cell r="R165" t="str">
            <v>FAELL</v>
          </cell>
          <cell r="S165">
            <v>20404</v>
          </cell>
          <cell r="T165">
            <v>4001157460</v>
          </cell>
          <cell r="U165">
            <v>100</v>
          </cell>
          <cell r="X165" t="str">
            <v>KEIN</v>
          </cell>
          <cell r="Y165" t="str">
            <v>BACA</v>
          </cell>
          <cell r="Z165" t="str">
            <v>FAELL</v>
          </cell>
          <cell r="AC165">
            <v>100</v>
          </cell>
          <cell r="AF165" t="str">
            <v>Photovol20</v>
          </cell>
          <cell r="AG165" t="str">
            <v>V80837</v>
          </cell>
          <cell r="AH165" t="str">
            <v>1/01-38.818/6-2003</v>
          </cell>
          <cell r="AI165">
            <v>22660301</v>
          </cell>
          <cell r="AJ165">
            <v>503272</v>
          </cell>
          <cell r="AK165" t="str">
            <v>PV-Anlage Myslik WEG</v>
          </cell>
          <cell r="AM165" t="str">
            <v>Weg am Kreuzhofweg</v>
          </cell>
          <cell r="AN165" t="str">
            <v>22-26</v>
          </cell>
          <cell r="AP165" t="str">
            <v>AT</v>
          </cell>
          <cell r="AQ165">
            <v>5020</v>
          </cell>
          <cell r="AR165" t="str">
            <v>Salzburg</v>
          </cell>
          <cell r="AS165" t="str">
            <v>IND</v>
          </cell>
          <cell r="AT165" t="str">
            <v xml:space="preserve"> </v>
          </cell>
          <cell r="AU165" t="str">
            <v xml:space="preserve"> </v>
          </cell>
          <cell r="AV165" t="str">
            <v xml:space="preserve"> </v>
          </cell>
          <cell r="AW165" t="str">
            <v xml:space="preserve"> </v>
          </cell>
          <cell r="AX165" t="str">
            <v xml:space="preserve"> </v>
          </cell>
          <cell r="AY165" t="str">
            <v xml:space="preserve"> </v>
          </cell>
          <cell r="AZ165" t="str">
            <v xml:space="preserve"> </v>
          </cell>
          <cell r="BA165" t="str">
            <v xml:space="preserve"> </v>
          </cell>
          <cell r="BD165" t="str">
            <v>ATU58115015</v>
          </cell>
          <cell r="BE165" t="str">
            <v>ERZEUGER</v>
          </cell>
          <cell r="BF165" t="str">
            <v>ABL</v>
          </cell>
          <cell r="BG165" t="str">
            <v>Photovolt</v>
          </cell>
          <cell r="BH165">
            <v>20</v>
          </cell>
          <cell r="BI165" t="str">
            <v>Eingangsrechnung/Abrechnungsgutschrift</v>
          </cell>
          <cell r="BJ165">
            <v>38160</v>
          </cell>
          <cell r="BL165" t="str">
            <v>A5790</v>
          </cell>
          <cell r="BM165" t="str">
            <v>Überschuß</v>
          </cell>
          <cell r="BO165" t="str">
            <v>nein</v>
          </cell>
          <cell r="BP165">
            <v>38105</v>
          </cell>
          <cell r="BR165">
            <v>2.5</v>
          </cell>
          <cell r="BS165" t="str">
            <v>Altanlage</v>
          </cell>
          <cell r="BT165" t="str">
            <v>S</v>
          </cell>
          <cell r="BV165">
            <v>50511</v>
          </cell>
          <cell r="BW165">
            <v>3</v>
          </cell>
          <cell r="BX165" t="str">
            <v>_EI</v>
          </cell>
          <cell r="BY165" t="str">
            <v>VK</v>
          </cell>
          <cell r="BZ165" t="str">
            <v>UNB</v>
          </cell>
          <cell r="CA165" t="str">
            <v>S</v>
          </cell>
          <cell r="CB165">
            <v>1</v>
          </cell>
          <cell r="CC165">
            <v>2</v>
          </cell>
          <cell r="CD165" t="str">
            <v>D</v>
          </cell>
          <cell r="CE165">
            <v>1</v>
          </cell>
          <cell r="CF165" t="str">
            <v>SV</v>
          </cell>
          <cell r="CG165" t="str">
            <v>UNB</v>
          </cell>
          <cell r="CH165" t="str">
            <v>aktiv</v>
          </cell>
          <cell r="CI1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6">
          <cell r="A166">
            <v>500248</v>
          </cell>
          <cell r="B166">
            <v>40013308</v>
          </cell>
          <cell r="C166" t="str">
            <v>Schmidleithner</v>
          </cell>
          <cell r="D166" t="str">
            <v>Karl</v>
          </cell>
          <cell r="E166" t="str">
            <v>Seebach</v>
          </cell>
          <cell r="F166">
            <v>12</v>
          </cell>
          <cell r="H166" t="str">
            <v>AT</v>
          </cell>
          <cell r="I166">
            <v>4580</v>
          </cell>
          <cell r="J166" t="str">
            <v>Windischgarsten</v>
          </cell>
          <cell r="K166" t="str">
            <v>IND</v>
          </cell>
          <cell r="L166" t="str">
            <v>ATU62268156</v>
          </cell>
          <cell r="M166" t="str">
            <v>ERZEUGER</v>
          </cell>
          <cell r="N166">
            <v>4001330800</v>
          </cell>
          <cell r="O166">
            <v>4001330810</v>
          </cell>
          <cell r="P166" t="str">
            <v>EIN</v>
          </cell>
          <cell r="Q166" t="str">
            <v>BACA</v>
          </cell>
          <cell r="R166" t="str">
            <v>FAELL</v>
          </cell>
          <cell r="S166">
            <v>34491</v>
          </cell>
          <cell r="T166">
            <v>10686</v>
          </cell>
          <cell r="U166">
            <v>100</v>
          </cell>
          <cell r="X166" t="str">
            <v>KEIN</v>
          </cell>
          <cell r="Y166" t="str">
            <v>BACA</v>
          </cell>
          <cell r="Z166" t="str">
            <v>FAELL</v>
          </cell>
          <cell r="AC166">
            <v>100</v>
          </cell>
          <cell r="AF166" t="str">
            <v>KWKW20</v>
          </cell>
          <cell r="AG166" t="str">
            <v>V10768</v>
          </cell>
          <cell r="AH166" t="str">
            <v>EnRo-103.885/1-2001-Ze/Sd</v>
          </cell>
          <cell r="AI166">
            <v>22660201</v>
          </cell>
          <cell r="AJ166">
            <v>500248</v>
          </cell>
          <cell r="AK166" t="str">
            <v>EW Aumühle</v>
          </cell>
          <cell r="AM166" t="str">
            <v>Seebach</v>
          </cell>
          <cell r="AN166">
            <v>12</v>
          </cell>
          <cell r="AP166" t="str">
            <v>AT</v>
          </cell>
          <cell r="AQ166">
            <v>4580</v>
          </cell>
          <cell r="AR166" t="str">
            <v>Windischgarsten</v>
          </cell>
          <cell r="AS166" t="str">
            <v>EVU</v>
          </cell>
          <cell r="AT166" t="str">
            <v xml:space="preserve"> </v>
          </cell>
          <cell r="AU166" t="str">
            <v xml:space="preserve"> </v>
          </cell>
          <cell r="AV166" t="str">
            <v xml:space="preserve"> </v>
          </cell>
          <cell r="AW166" t="str">
            <v xml:space="preserve"> </v>
          </cell>
          <cell r="AX166" t="str">
            <v xml:space="preserve"> </v>
          </cell>
          <cell r="AY166" t="str">
            <v xml:space="preserve"> </v>
          </cell>
          <cell r="AZ166" t="str">
            <v xml:space="preserve"> </v>
          </cell>
          <cell r="BA166" t="str">
            <v xml:space="preserve"> </v>
          </cell>
          <cell r="BD166" t="str">
            <v>ATU62268156</v>
          </cell>
          <cell r="BE166" t="str">
            <v>ERZEUGER</v>
          </cell>
          <cell r="BF166" t="str">
            <v>ABL</v>
          </cell>
          <cell r="BG166" t="str">
            <v>Wasser</v>
          </cell>
          <cell r="BH166">
            <v>20</v>
          </cell>
          <cell r="BI166" t="str">
            <v>Eingangsrechnung/Abrechnungsgutschrift</v>
          </cell>
          <cell r="BJ166">
            <v>38718</v>
          </cell>
          <cell r="BL166" t="str">
            <v>A4150</v>
          </cell>
          <cell r="BM166" t="str">
            <v>Überschuß</v>
          </cell>
          <cell r="BO166" t="str">
            <v>keine Förderung</v>
          </cell>
          <cell r="BP166">
            <v>36119</v>
          </cell>
          <cell r="BQ166">
            <v>163328.76169000001</v>
          </cell>
          <cell r="BR166">
            <v>33</v>
          </cell>
          <cell r="BS166" t="str">
            <v>Altanlage</v>
          </cell>
          <cell r="BV166">
            <v>80411</v>
          </cell>
          <cell r="BW166">
            <v>5.68</v>
          </cell>
          <cell r="BX166" t="str">
            <v>_EI</v>
          </cell>
          <cell r="BY166" t="str">
            <v>VK</v>
          </cell>
          <cell r="BZ166" t="str">
            <v>UNB</v>
          </cell>
          <cell r="CA166" t="str">
            <v>OÖ</v>
          </cell>
          <cell r="CB166">
            <v>1</v>
          </cell>
          <cell r="CC166">
            <v>2</v>
          </cell>
          <cell r="CD166" t="str">
            <v>D</v>
          </cell>
          <cell r="CE166">
            <v>1</v>
          </cell>
          <cell r="CF166" t="str">
            <v>SV</v>
          </cell>
          <cell r="CG166" t="str">
            <v>UNB</v>
          </cell>
          <cell r="CH166" t="str">
            <v>aktiv</v>
          </cell>
          <cell r="CI1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7">
          <cell r="A167">
            <v>503694</v>
          </cell>
          <cell r="B167">
            <v>40013307</v>
          </cell>
          <cell r="C167" t="str">
            <v>Hirnschall KEG</v>
          </cell>
          <cell r="E167" t="str">
            <v>Ganz</v>
          </cell>
          <cell r="F167">
            <v>4</v>
          </cell>
          <cell r="H167" t="str">
            <v>AT</v>
          </cell>
          <cell r="I167">
            <v>3900</v>
          </cell>
          <cell r="J167" t="str">
            <v>Schwarzenau</v>
          </cell>
          <cell r="K167" t="str">
            <v>IND</v>
          </cell>
          <cell r="L167" t="str">
            <v>ATU62240925</v>
          </cell>
          <cell r="M167" t="str">
            <v>ERZEUGER</v>
          </cell>
          <cell r="N167">
            <v>4001330700</v>
          </cell>
          <cell r="O167">
            <v>4001330710</v>
          </cell>
          <cell r="P167" t="str">
            <v>EIN</v>
          </cell>
          <cell r="Q167" t="str">
            <v>BACA</v>
          </cell>
          <cell r="R167" t="str">
            <v>FAELL</v>
          </cell>
          <cell r="S167">
            <v>41210</v>
          </cell>
          <cell r="T167">
            <v>32011260000</v>
          </cell>
          <cell r="U167">
            <v>100</v>
          </cell>
          <cell r="X167" t="str">
            <v>KEIN</v>
          </cell>
          <cell r="Y167" t="str">
            <v>BACA</v>
          </cell>
          <cell r="Z167" t="str">
            <v>FAELL</v>
          </cell>
          <cell r="AC167">
            <v>100</v>
          </cell>
          <cell r="AF167" t="str">
            <v>Biogas20</v>
          </cell>
          <cell r="AG167" t="str">
            <v>V81296</v>
          </cell>
          <cell r="AH167" t="str">
            <v>WST6-AL-965/173-2005</v>
          </cell>
          <cell r="AI167">
            <v>22660101</v>
          </cell>
          <cell r="AJ167">
            <v>503694</v>
          </cell>
          <cell r="AK167" t="str">
            <v>Ökostrom Hirnschall KEG</v>
          </cell>
          <cell r="AM167" t="str">
            <v>Ganz</v>
          </cell>
          <cell r="AN167">
            <v>4</v>
          </cell>
          <cell r="AP167" t="str">
            <v>AT</v>
          </cell>
          <cell r="AQ167">
            <v>3900</v>
          </cell>
          <cell r="AR167" t="str">
            <v>Schwarzenau</v>
          </cell>
          <cell r="AS167" t="str">
            <v>IND</v>
          </cell>
          <cell r="AT167" t="str">
            <v xml:space="preserve"> </v>
          </cell>
          <cell r="AU167" t="str">
            <v xml:space="preserve"> </v>
          </cell>
          <cell r="AV167" t="str">
            <v xml:space="preserve"> </v>
          </cell>
          <cell r="AW167" t="str">
            <v xml:space="preserve"> </v>
          </cell>
          <cell r="AX167" t="str">
            <v xml:space="preserve"> </v>
          </cell>
          <cell r="AY167" t="str">
            <v xml:space="preserve"> </v>
          </cell>
          <cell r="AZ167" t="str">
            <v xml:space="preserve"> </v>
          </cell>
          <cell r="BA167" t="str">
            <v xml:space="preserve"> </v>
          </cell>
          <cell r="BC167" t="str">
            <v>ATU62240925</v>
          </cell>
          <cell r="BD167" t="str">
            <v>ATU62240925</v>
          </cell>
          <cell r="BE167" t="str">
            <v>ERZEUGER</v>
          </cell>
          <cell r="BF167" t="str">
            <v>QUA_ALLE</v>
          </cell>
          <cell r="BG167" t="str">
            <v>Gas</v>
          </cell>
          <cell r="BH167">
            <v>20</v>
          </cell>
          <cell r="BI167" t="str">
            <v>Eingangsrechnung/Abrechnungsgutschrift</v>
          </cell>
          <cell r="BJ167">
            <v>38688</v>
          </cell>
          <cell r="BL167" t="str">
            <v>A7085</v>
          </cell>
          <cell r="BM167" t="str">
            <v>Voll</v>
          </cell>
          <cell r="BO167" t="str">
            <v>Ja</v>
          </cell>
          <cell r="BP167">
            <v>38688</v>
          </cell>
          <cell r="BR167">
            <v>100</v>
          </cell>
          <cell r="BS167" t="str">
            <v>Neuanlage 2003</v>
          </cell>
          <cell r="BT167" t="str">
            <v>ZT</v>
          </cell>
          <cell r="BU167" t="str">
            <v>NEIN</v>
          </cell>
          <cell r="BV167">
            <v>30212</v>
          </cell>
          <cell r="BW167">
            <v>16.5</v>
          </cell>
          <cell r="BX167" t="str">
            <v>_EI</v>
          </cell>
          <cell r="BY167" t="str">
            <v>VK</v>
          </cell>
          <cell r="BZ167" t="str">
            <v>UNB</v>
          </cell>
          <cell r="CA167" t="str">
            <v>NÖ</v>
          </cell>
          <cell r="CB167">
            <v>1</v>
          </cell>
          <cell r="CC167">
            <v>2</v>
          </cell>
          <cell r="CD167" t="str">
            <v>D</v>
          </cell>
          <cell r="CE167">
            <v>1</v>
          </cell>
          <cell r="CF167" t="str">
            <v>SV</v>
          </cell>
          <cell r="CG167" t="str">
            <v>UNB</v>
          </cell>
          <cell r="CH167" t="str">
            <v>aktiv</v>
          </cell>
          <cell r="CI1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8">
          <cell r="A168">
            <v>503693</v>
          </cell>
          <cell r="B168">
            <v>40013306</v>
          </cell>
          <cell r="C168" t="str">
            <v>Winkler</v>
          </cell>
          <cell r="D168" t="str">
            <v>Erich</v>
          </cell>
          <cell r="E168" t="str">
            <v>Dürnstein</v>
          </cell>
          <cell r="F168">
            <v>11</v>
          </cell>
          <cell r="H168" t="str">
            <v>AT</v>
          </cell>
          <cell r="I168">
            <v>9323</v>
          </cell>
          <cell r="J168" t="str">
            <v>Dürnstein</v>
          </cell>
          <cell r="K168" t="str">
            <v>IND</v>
          </cell>
          <cell r="L168" t="str">
            <v>ATU61412723</v>
          </cell>
          <cell r="M168" t="str">
            <v>ERZEUGER</v>
          </cell>
          <cell r="N168">
            <v>4001330600</v>
          </cell>
          <cell r="O168">
            <v>4001330610</v>
          </cell>
          <cell r="P168" t="str">
            <v>EIN</v>
          </cell>
          <cell r="Q168" t="str">
            <v>BACA</v>
          </cell>
          <cell r="R168" t="str">
            <v>FAELL</v>
          </cell>
          <cell r="S168">
            <v>39501</v>
          </cell>
          <cell r="T168">
            <v>23036</v>
          </cell>
          <cell r="U168">
            <v>100</v>
          </cell>
          <cell r="V168" t="str">
            <v>Winkler Erich</v>
          </cell>
          <cell r="W168" t="str">
            <v>Dürnstein 11 9323 Dürnstein</v>
          </cell>
          <cell r="X168" t="str">
            <v>KEIN</v>
          </cell>
          <cell r="Y168" t="str">
            <v>BACA</v>
          </cell>
          <cell r="Z168" t="str">
            <v>FAELL</v>
          </cell>
          <cell r="AC168">
            <v>100</v>
          </cell>
          <cell r="AF168" t="str">
            <v>KWKW20</v>
          </cell>
          <cell r="AG168" t="str">
            <v>V81342</v>
          </cell>
          <cell r="AH168" t="str">
            <v>FA13A-43.50-434-05-1</v>
          </cell>
          <cell r="AI168">
            <v>22659501</v>
          </cell>
          <cell r="AJ168">
            <v>503693</v>
          </cell>
          <cell r="AK168" t="str">
            <v>KW Winkler am Olsabach</v>
          </cell>
          <cell r="AM168" t="str">
            <v>Grundstück Nr. 387/4</v>
          </cell>
          <cell r="AP168" t="str">
            <v>AT</v>
          </cell>
          <cell r="AQ168">
            <v>9323</v>
          </cell>
          <cell r="AR168" t="str">
            <v>Dürnstein</v>
          </cell>
          <cell r="AS168" t="str">
            <v>IND</v>
          </cell>
          <cell r="AT168" t="str">
            <v xml:space="preserve"> </v>
          </cell>
          <cell r="AU168" t="str">
            <v xml:space="preserve"> </v>
          </cell>
          <cell r="AV168" t="str">
            <v xml:space="preserve"> </v>
          </cell>
          <cell r="AW168" t="str">
            <v xml:space="preserve"> </v>
          </cell>
          <cell r="AX168" t="str">
            <v xml:space="preserve"> </v>
          </cell>
          <cell r="AY168" t="str">
            <v xml:space="preserve"> </v>
          </cell>
          <cell r="AZ168" t="str">
            <v xml:space="preserve"> </v>
          </cell>
          <cell r="BA168" t="str">
            <v xml:space="preserve"> </v>
          </cell>
          <cell r="BD168" t="str">
            <v>ATU61412723</v>
          </cell>
          <cell r="BE168" t="str">
            <v>ERZEUGER</v>
          </cell>
          <cell r="BF168" t="str">
            <v>QUA_ALLE</v>
          </cell>
          <cell r="BG168" t="str">
            <v>Wasser</v>
          </cell>
          <cell r="BH168">
            <v>20</v>
          </cell>
          <cell r="BI168" t="str">
            <v>Eingangsrechnung/Abrechnungsgutschrift</v>
          </cell>
          <cell r="BJ168">
            <v>38715</v>
          </cell>
          <cell r="BL168" t="str">
            <v>A7404</v>
          </cell>
          <cell r="BM168" t="str">
            <v>Überschuß</v>
          </cell>
          <cell r="BO168" t="str">
            <v>nein</v>
          </cell>
          <cell r="BP168">
            <v>38715</v>
          </cell>
          <cell r="BR168">
            <v>125</v>
          </cell>
          <cell r="BS168" t="str">
            <v>Altanlage 50% (KWKW)</v>
          </cell>
          <cell r="BT168" t="str">
            <v>MU</v>
          </cell>
          <cell r="BV168">
            <v>82611</v>
          </cell>
          <cell r="BW168" t="str">
            <v>Staffel 50%</v>
          </cell>
          <cell r="BX168" t="str">
            <v>_EI</v>
          </cell>
          <cell r="BY168" t="str">
            <v>VK</v>
          </cell>
          <cell r="BZ168" t="str">
            <v>UNB</v>
          </cell>
          <cell r="CA168" t="str">
            <v>ST</v>
          </cell>
          <cell r="CB168">
            <v>1</v>
          </cell>
          <cell r="CC168">
            <v>2</v>
          </cell>
          <cell r="CD168" t="str">
            <v>D</v>
          </cell>
          <cell r="CE168">
            <v>1</v>
          </cell>
          <cell r="CF168" t="str">
            <v>SV</v>
          </cell>
          <cell r="CG168" t="str">
            <v>UNB</v>
          </cell>
          <cell r="CH168" t="str">
            <v>aktiv</v>
          </cell>
          <cell r="CI1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9">
          <cell r="A169">
            <v>503692</v>
          </cell>
          <cell r="B169">
            <v>40013305</v>
          </cell>
          <cell r="C169" t="str">
            <v>Bräutigam</v>
          </cell>
          <cell r="D169" t="str">
            <v>Josef</v>
          </cell>
          <cell r="E169" t="str">
            <v>Ameistal</v>
          </cell>
          <cell r="F169">
            <v>16</v>
          </cell>
          <cell r="H169" t="str">
            <v>AT</v>
          </cell>
          <cell r="I169">
            <v>3701</v>
          </cell>
          <cell r="J169" t="str">
            <v>Großweikersdorf</v>
          </cell>
          <cell r="K169" t="str">
            <v>SONO</v>
          </cell>
          <cell r="M169" t="str">
            <v>ERZEUGER</v>
          </cell>
          <cell r="N169">
            <v>4001330500</v>
          </cell>
          <cell r="O169">
            <v>4001330510</v>
          </cell>
          <cell r="P169" t="str">
            <v>EIN</v>
          </cell>
          <cell r="Q169" t="str">
            <v>BACA</v>
          </cell>
          <cell r="R169" t="str">
            <v>FAELL</v>
          </cell>
          <cell r="S169">
            <v>32242</v>
          </cell>
          <cell r="T169">
            <v>12088</v>
          </cell>
          <cell r="U169">
            <v>100</v>
          </cell>
          <cell r="V169" t="str">
            <v>Ing. Bräutigam Josef</v>
          </cell>
          <cell r="W169" t="str">
            <v>Ameistal 16 3701 Großweikersdorf</v>
          </cell>
          <cell r="X169" t="str">
            <v>KEIN</v>
          </cell>
          <cell r="Y169" t="str">
            <v>BACA</v>
          </cell>
          <cell r="Z169" t="str">
            <v>FAELL</v>
          </cell>
          <cell r="AC169">
            <v>100</v>
          </cell>
          <cell r="AF169" t="str">
            <v>Photovol12</v>
          </cell>
          <cell r="AG169" t="str">
            <v>V81348</v>
          </cell>
          <cell r="AH169" t="str">
            <v>WST-AL-960/218-2004</v>
          </cell>
          <cell r="AI169">
            <v>22659401</v>
          </cell>
          <cell r="AJ169">
            <v>503692</v>
          </cell>
          <cell r="AK169" t="str">
            <v>PV Bräutigam</v>
          </cell>
          <cell r="AL169" t="str">
            <v>Josef</v>
          </cell>
          <cell r="AM169" t="str">
            <v>Ameistal</v>
          </cell>
          <cell r="AN169">
            <v>16</v>
          </cell>
          <cell r="AP169" t="str">
            <v>AT</v>
          </cell>
          <cell r="AQ169">
            <v>3701</v>
          </cell>
          <cell r="AR169" t="str">
            <v>Großweikersdorf</v>
          </cell>
          <cell r="AS169" t="str">
            <v>SONO</v>
          </cell>
          <cell r="AT169" t="str">
            <v xml:space="preserve"> </v>
          </cell>
          <cell r="AU169" t="str">
            <v xml:space="preserve"> </v>
          </cell>
          <cell r="AV169" t="str">
            <v xml:space="preserve"> </v>
          </cell>
          <cell r="AW169" t="str">
            <v xml:space="preserve"> </v>
          </cell>
          <cell r="AX169" t="str">
            <v xml:space="preserve"> </v>
          </cell>
          <cell r="AY169" t="str">
            <v xml:space="preserve"> </v>
          </cell>
          <cell r="AZ169" t="str">
            <v xml:space="preserve"> </v>
          </cell>
          <cell r="BA169" t="str">
            <v xml:space="preserve"> </v>
          </cell>
          <cell r="BE169" t="str">
            <v>ERZEUGER</v>
          </cell>
          <cell r="BF169" t="str">
            <v>ABL</v>
          </cell>
          <cell r="BG169" t="str">
            <v>Photovolt</v>
          </cell>
          <cell r="BH169">
            <v>20</v>
          </cell>
          <cell r="BI169" t="str">
            <v>Eingangsrechnung/Abrechnungsgutschrift</v>
          </cell>
          <cell r="BJ169">
            <v>38623</v>
          </cell>
          <cell r="BK169" t="str">
            <v>Rechtsnachfolge/hat bereits Akto zurückbez. tm20042006 Forderungsabtretung lt. UCO Quitt 29.3.06tm</v>
          </cell>
          <cell r="BL169" t="str">
            <v>A6223</v>
          </cell>
          <cell r="BM169" t="str">
            <v>Voll</v>
          </cell>
          <cell r="BO169" t="str">
            <v>NEIN</v>
          </cell>
          <cell r="BP169">
            <v>38623</v>
          </cell>
          <cell r="BR169">
            <v>9.4499999999999993</v>
          </cell>
          <cell r="BS169" t="str">
            <v>Neuanlage 2003</v>
          </cell>
          <cell r="BT169" t="str">
            <v>TU</v>
          </cell>
          <cell r="BV169">
            <v>50212</v>
          </cell>
          <cell r="BW169">
            <v>60</v>
          </cell>
          <cell r="BX169" t="str">
            <v>_EI</v>
          </cell>
          <cell r="BY169" t="str">
            <v>VK</v>
          </cell>
          <cell r="BZ169" t="str">
            <v>UNB</v>
          </cell>
          <cell r="CA169" t="str">
            <v>NÖ</v>
          </cell>
          <cell r="CB169">
            <v>1</v>
          </cell>
          <cell r="CC169">
            <v>2</v>
          </cell>
          <cell r="CD169" t="str">
            <v>D</v>
          </cell>
          <cell r="CE169">
            <v>1</v>
          </cell>
          <cell r="CF169" t="str">
            <v>SV</v>
          </cell>
          <cell r="CG169" t="str">
            <v>UNB</v>
          </cell>
          <cell r="CH169" t="str">
            <v>inaktiv</v>
          </cell>
          <cell r="CI1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0">
          <cell r="A170">
            <v>503690</v>
          </cell>
          <cell r="B170">
            <v>40013304</v>
          </cell>
          <cell r="C170" t="str">
            <v>Zellinger GmbH</v>
          </cell>
          <cell r="E170" t="str">
            <v>Raiffeisenplatz</v>
          </cell>
          <cell r="F170">
            <v>10</v>
          </cell>
          <cell r="H170" t="str">
            <v>AT</v>
          </cell>
          <cell r="I170">
            <v>4111</v>
          </cell>
          <cell r="J170" t="str">
            <v>Walding</v>
          </cell>
          <cell r="K170" t="str">
            <v>IND</v>
          </cell>
          <cell r="L170" t="str">
            <v>ATU24391600</v>
          </cell>
          <cell r="M170" t="str">
            <v>ERZEUGER</v>
          </cell>
          <cell r="N170">
            <v>4001330400</v>
          </cell>
          <cell r="O170">
            <v>4001330410</v>
          </cell>
          <cell r="P170" t="str">
            <v>EIN</v>
          </cell>
          <cell r="Q170" t="str">
            <v>BACA</v>
          </cell>
          <cell r="R170" t="str">
            <v>FAELL</v>
          </cell>
          <cell r="S170">
            <v>34732</v>
          </cell>
          <cell r="T170">
            <v>10413</v>
          </cell>
          <cell r="U170">
            <v>100</v>
          </cell>
          <cell r="V170" t="str">
            <v>Zellinger GmbH</v>
          </cell>
          <cell r="W170" t="str">
            <v>Raiffeisenplatz 10 4111 Walding</v>
          </cell>
          <cell r="X170" t="str">
            <v>KEIN</v>
          </cell>
          <cell r="Y170" t="str">
            <v>BACA</v>
          </cell>
          <cell r="Z170" t="str">
            <v>FAELL</v>
          </cell>
          <cell r="AC170">
            <v>100</v>
          </cell>
          <cell r="AF170" t="str">
            <v>Biogas20</v>
          </cell>
          <cell r="AG170" t="str">
            <v>V81337</v>
          </cell>
          <cell r="AH170" t="str">
            <v>EnRo-106808/2-2004</v>
          </cell>
          <cell r="AI170">
            <v>22659301</v>
          </cell>
          <cell r="AJ170">
            <v>503690</v>
          </cell>
          <cell r="AK170" t="str">
            <v>Zellinger GmbH</v>
          </cell>
          <cell r="AM170" t="str">
            <v>Gerling (Gst. Nr. 42, EZ 123 u. Gst. Nr. 43/2, EZ 407, KG La</v>
          </cell>
          <cell r="AN170">
            <v>32</v>
          </cell>
          <cell r="AP170" t="str">
            <v>AT</v>
          </cell>
          <cell r="AQ170">
            <v>4101</v>
          </cell>
          <cell r="AR170" t="str">
            <v>Feldkirchen an der Donau</v>
          </cell>
          <cell r="AS170" t="str">
            <v>IND</v>
          </cell>
          <cell r="AT170" t="str">
            <v xml:space="preserve"> </v>
          </cell>
          <cell r="AU170" t="str">
            <v xml:space="preserve"> </v>
          </cell>
          <cell r="AV170" t="str">
            <v xml:space="preserve"> </v>
          </cell>
          <cell r="AW170" t="str">
            <v xml:space="preserve"> </v>
          </cell>
          <cell r="AX170" t="str">
            <v xml:space="preserve"> </v>
          </cell>
          <cell r="AY170" t="str">
            <v xml:space="preserve"> </v>
          </cell>
          <cell r="AZ170" t="str">
            <v xml:space="preserve"> </v>
          </cell>
          <cell r="BA170" t="str">
            <v xml:space="preserve"> </v>
          </cell>
          <cell r="BC170" t="str">
            <v>ATU24391600</v>
          </cell>
          <cell r="BD170" t="str">
            <v>ATU24391600</v>
          </cell>
          <cell r="BE170" t="str">
            <v>ERZEUGER</v>
          </cell>
          <cell r="BF170" t="str">
            <v>QUA_ALLE</v>
          </cell>
          <cell r="BG170" t="str">
            <v>Gas</v>
          </cell>
          <cell r="BH170">
            <v>20</v>
          </cell>
          <cell r="BI170" t="str">
            <v>Eingangsrechnung/Abrechnungsgutschrift</v>
          </cell>
          <cell r="BJ170">
            <v>38706</v>
          </cell>
          <cell r="BL170" t="str">
            <v>A6990</v>
          </cell>
          <cell r="BM170" t="str">
            <v>Voll</v>
          </cell>
          <cell r="BO170" t="str">
            <v>NEIN</v>
          </cell>
          <cell r="BP170">
            <v>38706</v>
          </cell>
          <cell r="BR170">
            <v>360</v>
          </cell>
          <cell r="BS170" t="str">
            <v>Neuanlage 2003</v>
          </cell>
          <cell r="BT170" t="str">
            <v>UU</v>
          </cell>
          <cell r="BU170" t="str">
            <v>JA</v>
          </cell>
          <cell r="BV170">
            <v>31422</v>
          </cell>
          <cell r="BW170">
            <v>10.875</v>
          </cell>
          <cell r="BX170" t="str">
            <v>_EI</v>
          </cell>
          <cell r="BY170" t="str">
            <v>VK</v>
          </cell>
          <cell r="BZ170" t="str">
            <v>UNB</v>
          </cell>
          <cell r="CA170" t="str">
            <v>OÖ</v>
          </cell>
          <cell r="CB170">
            <v>1</v>
          </cell>
          <cell r="CC170">
            <v>2</v>
          </cell>
          <cell r="CD170" t="str">
            <v>D</v>
          </cell>
          <cell r="CE170">
            <v>1</v>
          </cell>
          <cell r="CF170" t="str">
            <v>SV</v>
          </cell>
          <cell r="CG170" t="str">
            <v>UNB</v>
          </cell>
          <cell r="CH170" t="str">
            <v>aktiv</v>
          </cell>
          <cell r="CI1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1">
          <cell r="A171">
            <v>503691</v>
          </cell>
          <cell r="B171">
            <v>40013303</v>
          </cell>
          <cell r="C171" t="str">
            <v>Sumann</v>
          </cell>
          <cell r="D171" t="str">
            <v>Alfred</v>
          </cell>
          <cell r="E171" t="str">
            <v>Grazer Straße</v>
          </cell>
          <cell r="F171">
            <v>11</v>
          </cell>
          <cell r="H171" t="str">
            <v>AT</v>
          </cell>
          <cell r="I171">
            <v>8120</v>
          </cell>
          <cell r="J171" t="str">
            <v>Peggau</v>
          </cell>
          <cell r="K171" t="str">
            <v>IND</v>
          </cell>
          <cell r="L171" t="str">
            <v>ATU49248906</v>
          </cell>
          <cell r="M171" t="str">
            <v>ERZEUGER</v>
          </cell>
          <cell r="N171">
            <v>4001330300</v>
          </cell>
          <cell r="O171">
            <v>4001330310</v>
          </cell>
          <cell r="P171" t="str">
            <v>EIN</v>
          </cell>
          <cell r="Q171" t="str">
            <v>BACA</v>
          </cell>
          <cell r="R171" t="str">
            <v>FAELL</v>
          </cell>
          <cell r="S171">
            <v>38227</v>
          </cell>
          <cell r="T171">
            <v>27177</v>
          </cell>
          <cell r="U171">
            <v>100</v>
          </cell>
          <cell r="V171" t="str">
            <v>Sumann Alfred</v>
          </cell>
          <cell r="W171" t="str">
            <v>Grazer Straße 11 8120 Peggau</v>
          </cell>
          <cell r="X171" t="str">
            <v>KEIN</v>
          </cell>
          <cell r="Y171" t="str">
            <v>BACA</v>
          </cell>
          <cell r="Z171" t="str">
            <v>FAELL</v>
          </cell>
          <cell r="AC171">
            <v>100</v>
          </cell>
          <cell r="AF171" t="str">
            <v>KWKW20</v>
          </cell>
          <cell r="AG171" t="str">
            <v>V81265</v>
          </cell>
          <cell r="AH171" t="str">
            <v>FA13A-43.50-400/04-1</v>
          </cell>
          <cell r="AI171">
            <v>22659201</v>
          </cell>
          <cell r="AJ171">
            <v>503691</v>
          </cell>
          <cell r="AK171" t="str">
            <v>KW Rainmühle an der Liesing</v>
          </cell>
          <cell r="AM171" t="str">
            <v>Grundstück Nr. 1/2 und 166, KG Liesingtal</v>
          </cell>
          <cell r="AP171" t="str">
            <v>AT</v>
          </cell>
          <cell r="AQ171">
            <v>8700</v>
          </cell>
          <cell r="AR171" t="str">
            <v>Leoben</v>
          </cell>
          <cell r="AS171" t="str">
            <v>IND</v>
          </cell>
          <cell r="AT171" t="str">
            <v xml:space="preserve"> </v>
          </cell>
          <cell r="AU171" t="str">
            <v xml:space="preserve"> </v>
          </cell>
          <cell r="AV171" t="str">
            <v xml:space="preserve"> </v>
          </cell>
          <cell r="AW171" t="str">
            <v xml:space="preserve"> </v>
          </cell>
          <cell r="AX171" t="str">
            <v xml:space="preserve"> </v>
          </cell>
          <cell r="AY171" t="str">
            <v xml:space="preserve"> </v>
          </cell>
          <cell r="AZ171" t="str">
            <v xml:space="preserve"> </v>
          </cell>
          <cell r="BA171" t="str">
            <v xml:space="preserve"> </v>
          </cell>
          <cell r="BD171" t="str">
            <v>ATU49248906</v>
          </cell>
          <cell r="BE171" t="str">
            <v>ERZEUGER</v>
          </cell>
          <cell r="BF171" t="str">
            <v>QUA_ALLE</v>
          </cell>
          <cell r="BG171" t="str">
            <v>Wasser</v>
          </cell>
          <cell r="BH171">
            <v>20</v>
          </cell>
          <cell r="BI171" t="str">
            <v>Eingangsrechnung/Abrechnungsgutschrift</v>
          </cell>
          <cell r="BJ171">
            <v>38659</v>
          </cell>
          <cell r="BK171" t="str">
            <v>Forderungsabtretung Konto darf nicht geändert werden (Konto hat sich nicht geändert) 14.03.2006 Ro #</v>
          </cell>
          <cell r="BL171" t="str">
            <v>A6404</v>
          </cell>
          <cell r="BM171" t="str">
            <v>Überschuß</v>
          </cell>
          <cell r="BO171" t="str">
            <v>nein</v>
          </cell>
          <cell r="BR171">
            <v>80</v>
          </cell>
          <cell r="BS171" t="str">
            <v>Altanlage</v>
          </cell>
          <cell r="BT171" t="str">
            <v>LE</v>
          </cell>
          <cell r="BV171">
            <v>80611</v>
          </cell>
          <cell r="BW171" t="str">
            <v>Staffel</v>
          </cell>
          <cell r="BX171" t="str">
            <v>_EI</v>
          </cell>
          <cell r="BY171" t="str">
            <v>VK</v>
          </cell>
          <cell r="BZ171" t="str">
            <v>UNB</v>
          </cell>
          <cell r="CA171" t="str">
            <v>ST</v>
          </cell>
          <cell r="CB171">
            <v>1</v>
          </cell>
          <cell r="CC171">
            <v>2</v>
          </cell>
          <cell r="CD171" t="str">
            <v>D</v>
          </cell>
          <cell r="CE171">
            <v>1</v>
          </cell>
          <cell r="CF171" t="str">
            <v>SV</v>
          </cell>
          <cell r="CG171" t="str">
            <v>UNB</v>
          </cell>
          <cell r="CH171" t="str">
            <v>aktiv</v>
          </cell>
          <cell r="CI1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2">
          <cell r="A172">
            <v>503688</v>
          </cell>
          <cell r="B172">
            <v>40013302</v>
          </cell>
          <cell r="C172" t="str">
            <v>Wernig</v>
          </cell>
          <cell r="D172" t="str">
            <v>Stefan</v>
          </cell>
          <cell r="E172" t="str">
            <v>Unterbergen</v>
          </cell>
          <cell r="F172">
            <v>65</v>
          </cell>
          <cell r="H172" t="str">
            <v>AT</v>
          </cell>
          <cell r="I172">
            <v>9170</v>
          </cell>
          <cell r="J172" t="str">
            <v>Ferlach</v>
          </cell>
          <cell r="K172" t="str">
            <v>IND</v>
          </cell>
          <cell r="L172" t="str">
            <v>ATU56533834</v>
          </cell>
          <cell r="M172" t="str">
            <v>ERZEUGER</v>
          </cell>
          <cell r="N172">
            <v>4001330200</v>
          </cell>
          <cell r="O172">
            <v>4001330210</v>
          </cell>
          <cell r="P172" t="str">
            <v>EIN</v>
          </cell>
          <cell r="Q172" t="str">
            <v>BACA</v>
          </cell>
          <cell r="R172" t="str">
            <v>FAELL</v>
          </cell>
          <cell r="S172">
            <v>17000</v>
          </cell>
          <cell r="T172">
            <v>100000857</v>
          </cell>
          <cell r="U172">
            <v>100</v>
          </cell>
          <cell r="V172" t="str">
            <v>Ing. Wernig Stefan</v>
          </cell>
          <cell r="W172" t="str">
            <v>Unterbergen 65 9170 Ferlac</v>
          </cell>
          <cell r="X172" t="str">
            <v>KEIN</v>
          </cell>
          <cell r="Y172" t="str">
            <v>BACA</v>
          </cell>
          <cell r="Z172" t="str">
            <v>FAELL</v>
          </cell>
          <cell r="AC172">
            <v>100</v>
          </cell>
          <cell r="AF172" t="str">
            <v>KWKW20</v>
          </cell>
          <cell r="AG172" t="str">
            <v>V81335</v>
          </cell>
          <cell r="AH172" t="str">
            <v>8 En-1786-2-05</v>
          </cell>
          <cell r="AI172">
            <v>22659001</v>
          </cell>
          <cell r="AJ172">
            <v>503688</v>
          </cell>
          <cell r="AK172" t="str">
            <v>KW Mosinzbach</v>
          </cell>
          <cell r="AM172" t="str">
            <v>Schottenau</v>
          </cell>
          <cell r="AN172">
            <v>87</v>
          </cell>
          <cell r="AP172" t="str">
            <v>AT</v>
          </cell>
          <cell r="AQ172">
            <v>9375</v>
          </cell>
          <cell r="AR172" t="str">
            <v>Hüttenberg</v>
          </cell>
          <cell r="AS172" t="str">
            <v>IND</v>
          </cell>
          <cell r="AT172" t="str">
            <v xml:space="preserve"> </v>
          </cell>
          <cell r="AU172" t="str">
            <v xml:space="preserve"> </v>
          </cell>
          <cell r="AV172" t="str">
            <v xml:space="preserve"> </v>
          </cell>
          <cell r="AW172" t="str">
            <v xml:space="preserve"> </v>
          </cell>
          <cell r="AX172" t="str">
            <v xml:space="preserve"> </v>
          </cell>
          <cell r="AY172" t="str">
            <v xml:space="preserve"> </v>
          </cell>
          <cell r="AZ172" t="str">
            <v xml:space="preserve"> </v>
          </cell>
          <cell r="BA172" t="str">
            <v xml:space="preserve"> </v>
          </cell>
          <cell r="BD172" t="str">
            <v>ATU56533834</v>
          </cell>
          <cell r="BE172" t="str">
            <v>ERZEUGER</v>
          </cell>
          <cell r="BF172" t="str">
            <v>QUA_ALLE</v>
          </cell>
          <cell r="BG172" t="str">
            <v>Wasser</v>
          </cell>
          <cell r="BH172">
            <v>20</v>
          </cell>
          <cell r="BI172" t="str">
            <v>Eingangsrechnung/Abrechnungsgutschrift</v>
          </cell>
          <cell r="BJ172">
            <v>38708</v>
          </cell>
          <cell r="BL172" t="str">
            <v>A7641</v>
          </cell>
          <cell r="BM172" t="str">
            <v>Voll</v>
          </cell>
          <cell r="BO172" t="str">
            <v>ja</v>
          </cell>
          <cell r="BP172">
            <v>38708</v>
          </cell>
          <cell r="BR172">
            <v>168</v>
          </cell>
          <cell r="BS172" t="str">
            <v>Neuanlage 2003</v>
          </cell>
          <cell r="BV172">
            <v>82711</v>
          </cell>
          <cell r="BW172">
            <v>6.25</v>
          </cell>
          <cell r="BX172" t="str">
            <v>_EI</v>
          </cell>
          <cell r="BY172" t="str">
            <v>VK</v>
          </cell>
          <cell r="BZ172" t="str">
            <v>UNB</v>
          </cell>
          <cell r="CA172" t="str">
            <v>K</v>
          </cell>
          <cell r="CB172">
            <v>1</v>
          </cell>
          <cell r="CC172">
            <v>2</v>
          </cell>
          <cell r="CD172" t="str">
            <v>D</v>
          </cell>
          <cell r="CE172">
            <v>1</v>
          </cell>
          <cell r="CF172" t="str">
            <v>SV</v>
          </cell>
          <cell r="CG172" t="str">
            <v>UNB</v>
          </cell>
          <cell r="CH172" t="str">
            <v>aktiv</v>
          </cell>
          <cell r="CI1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3">
          <cell r="A173">
            <v>503687</v>
          </cell>
          <cell r="B173">
            <v>40013301</v>
          </cell>
          <cell r="C173" t="str">
            <v>Hubauer Klaus</v>
          </cell>
          <cell r="E173" t="str">
            <v>Röfl</v>
          </cell>
          <cell r="F173">
            <v>1</v>
          </cell>
          <cell r="H173" t="str">
            <v>AT</v>
          </cell>
          <cell r="I173">
            <v>4982</v>
          </cell>
          <cell r="J173" t="str">
            <v>St. Georgen bei Obernberg am Inn</v>
          </cell>
          <cell r="K173" t="str">
            <v>IND</v>
          </cell>
          <cell r="L173" t="str">
            <v>ATU61774413</v>
          </cell>
          <cell r="M173" t="str">
            <v>ERZEUGER</v>
          </cell>
          <cell r="N173">
            <v>4001330100</v>
          </cell>
          <cell r="O173">
            <v>4001330110</v>
          </cell>
          <cell r="P173" t="str">
            <v>EIN</v>
          </cell>
          <cell r="Q173" t="str">
            <v>BACA</v>
          </cell>
          <cell r="R173" t="str">
            <v>FAELL</v>
          </cell>
          <cell r="S173">
            <v>34200</v>
          </cell>
          <cell r="T173">
            <v>1210053</v>
          </cell>
          <cell r="U173">
            <v>100</v>
          </cell>
          <cell r="X173" t="str">
            <v>KEIN</v>
          </cell>
          <cell r="Y173" t="str">
            <v>BACA</v>
          </cell>
          <cell r="Z173" t="str">
            <v>FAELL</v>
          </cell>
          <cell r="AC173">
            <v>100</v>
          </cell>
          <cell r="AF173" t="str">
            <v>KWKW20</v>
          </cell>
          <cell r="AG173" t="str">
            <v>V81315</v>
          </cell>
          <cell r="AH173" t="str">
            <v>EnRo-107309-2-2005</v>
          </cell>
          <cell r="AI173">
            <v>22658901</v>
          </cell>
          <cell r="AJ173">
            <v>503687</v>
          </cell>
          <cell r="AK173" t="str">
            <v>EW Röfl</v>
          </cell>
          <cell r="AM173" t="str">
            <v>Gurtenbach (Grdst.Nr. 52 u. 114, KG St. Georgen bei Ob</v>
          </cell>
          <cell r="AP173" t="str">
            <v>AT</v>
          </cell>
          <cell r="AQ173">
            <v>4982</v>
          </cell>
          <cell r="AR173" t="str">
            <v>St. Georgen bei Obernberg am Inn</v>
          </cell>
          <cell r="AS173" t="str">
            <v>IND</v>
          </cell>
          <cell r="AT173" t="str">
            <v xml:space="preserve"> </v>
          </cell>
          <cell r="AU173" t="str">
            <v xml:space="preserve"> </v>
          </cell>
          <cell r="AV173" t="str">
            <v xml:space="preserve"> </v>
          </cell>
          <cell r="AW173" t="str">
            <v xml:space="preserve"> </v>
          </cell>
          <cell r="AX173" t="str">
            <v xml:space="preserve"> </v>
          </cell>
          <cell r="AY173" t="str">
            <v xml:space="preserve"> </v>
          </cell>
          <cell r="AZ173" t="str">
            <v xml:space="preserve"> </v>
          </cell>
          <cell r="BA173" t="str">
            <v xml:space="preserve"> </v>
          </cell>
          <cell r="BD173" t="str">
            <v>ATU61774413</v>
          </cell>
          <cell r="BE173" t="str">
            <v>ERZEUGER</v>
          </cell>
          <cell r="BF173" t="str">
            <v>ABL</v>
          </cell>
          <cell r="BG173" t="str">
            <v>Wasser</v>
          </cell>
          <cell r="BH173">
            <v>20</v>
          </cell>
          <cell r="BI173" t="str">
            <v>Eingangsrechnung/Abrechnungsgutschrift</v>
          </cell>
          <cell r="BJ173">
            <v>38685</v>
          </cell>
          <cell r="BL173" t="str">
            <v>A7625</v>
          </cell>
          <cell r="BM173" t="str">
            <v>Überschuß</v>
          </cell>
          <cell r="BP173">
            <v>38685</v>
          </cell>
          <cell r="BR173">
            <v>9.9</v>
          </cell>
          <cell r="BS173" t="str">
            <v>Neuanlage 2003</v>
          </cell>
          <cell r="BT173" t="str">
            <v>RI</v>
          </cell>
          <cell r="BV173">
            <v>82411</v>
          </cell>
          <cell r="BW173">
            <v>6.25</v>
          </cell>
          <cell r="BX173" t="str">
            <v>_EI</v>
          </cell>
          <cell r="BY173" t="str">
            <v>VK</v>
          </cell>
          <cell r="BZ173" t="str">
            <v>UNB</v>
          </cell>
          <cell r="CA173" t="str">
            <v>OÖ</v>
          </cell>
          <cell r="CB173">
            <v>1</v>
          </cell>
          <cell r="CC173">
            <v>2</v>
          </cell>
          <cell r="CD173" t="str">
            <v>D</v>
          </cell>
          <cell r="CE173">
            <v>1</v>
          </cell>
          <cell r="CF173" t="str">
            <v>SV</v>
          </cell>
          <cell r="CG173" t="str">
            <v>UNB</v>
          </cell>
          <cell r="CH173" t="str">
            <v>aktiv</v>
          </cell>
          <cell r="CI1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4">
          <cell r="A174">
            <v>503685</v>
          </cell>
          <cell r="B174">
            <v>40013300</v>
          </cell>
          <cell r="C174" t="str">
            <v>Reichhart</v>
          </cell>
          <cell r="D174" t="str">
            <v>Irmgard</v>
          </cell>
          <cell r="E174" t="str">
            <v>Walchen</v>
          </cell>
          <cell r="F174">
            <v>44</v>
          </cell>
          <cell r="H174" t="str">
            <v>AT</v>
          </cell>
          <cell r="I174">
            <v>8960</v>
          </cell>
          <cell r="J174" t="str">
            <v>Öblarn</v>
          </cell>
          <cell r="K174" t="str">
            <v>IND</v>
          </cell>
          <cell r="L174" t="str">
            <v>ATU59488815</v>
          </cell>
          <cell r="M174" t="str">
            <v>ERZEUGER</v>
          </cell>
          <cell r="N174">
            <v>4001330000</v>
          </cell>
          <cell r="O174">
            <v>4001330010</v>
          </cell>
          <cell r="P174" t="str">
            <v>EIN</v>
          </cell>
          <cell r="Q174" t="str">
            <v>BACA</v>
          </cell>
          <cell r="R174" t="str">
            <v>FAELL</v>
          </cell>
          <cell r="S174">
            <v>38113</v>
          </cell>
          <cell r="T174">
            <v>409136</v>
          </cell>
          <cell r="U174">
            <v>100</v>
          </cell>
          <cell r="V174" t="str">
            <v>Reichhart Irmgard</v>
          </cell>
          <cell r="W174" t="str">
            <v>Walchen 44 8960 Öblarn</v>
          </cell>
          <cell r="X174" t="str">
            <v>KEIN</v>
          </cell>
          <cell r="Y174" t="str">
            <v>BACA</v>
          </cell>
          <cell r="Z174" t="str">
            <v>FAELL</v>
          </cell>
          <cell r="AC174">
            <v>100</v>
          </cell>
          <cell r="AF174" t="str">
            <v>KWKW20</v>
          </cell>
          <cell r="AG174" t="str">
            <v>V81344</v>
          </cell>
          <cell r="AH174" t="str">
            <v>FA13A-4350-441-05-3</v>
          </cell>
          <cell r="AI174">
            <v>22658701</v>
          </cell>
          <cell r="AJ174">
            <v>503685</v>
          </cell>
          <cell r="AK174" t="str">
            <v>KW Mathildenbach</v>
          </cell>
          <cell r="AM174" t="str">
            <v>Walchen</v>
          </cell>
          <cell r="AN174">
            <v>44</v>
          </cell>
          <cell r="AP174" t="str">
            <v>AT</v>
          </cell>
          <cell r="AQ174">
            <v>8960</v>
          </cell>
          <cell r="AR174" t="str">
            <v>Öblarn</v>
          </cell>
          <cell r="AS174" t="str">
            <v>IND</v>
          </cell>
          <cell r="AT174" t="str">
            <v xml:space="preserve"> </v>
          </cell>
          <cell r="AU174" t="str">
            <v xml:space="preserve"> </v>
          </cell>
          <cell r="AV174" t="str">
            <v xml:space="preserve"> </v>
          </cell>
          <cell r="AW174" t="str">
            <v xml:space="preserve"> </v>
          </cell>
          <cell r="AX174" t="str">
            <v xml:space="preserve"> </v>
          </cell>
          <cell r="AY174" t="str">
            <v xml:space="preserve"> </v>
          </cell>
          <cell r="AZ174" t="str">
            <v xml:space="preserve"> </v>
          </cell>
          <cell r="BA174" t="str">
            <v xml:space="preserve"> </v>
          </cell>
          <cell r="BD174" t="str">
            <v>ATU59488815</v>
          </cell>
          <cell r="BE174" t="str">
            <v>ERZEUGER</v>
          </cell>
          <cell r="BF174" t="str">
            <v>ABL</v>
          </cell>
          <cell r="BG174" t="str">
            <v>Wasser</v>
          </cell>
          <cell r="BH174">
            <v>20</v>
          </cell>
          <cell r="BI174" t="str">
            <v>Eingangsrechnung/Abrechnungsgutschrift</v>
          </cell>
          <cell r="BJ174">
            <v>38713</v>
          </cell>
          <cell r="BK174" t="str">
            <v>Zahlungsverzug Q1 2006 (TZB) durch Prozeß Forderungsabtretung # Forderungsabtretung, Konto darf nicht geändert werden (Konto hat sich geändert) 27.04.2006 Ro #</v>
          </cell>
          <cell r="BL174" t="str">
            <v>A7528</v>
          </cell>
          <cell r="BM174" t="str">
            <v>Voll</v>
          </cell>
          <cell r="BO174" t="str">
            <v>NEIN</v>
          </cell>
          <cell r="BP174">
            <v>38713</v>
          </cell>
          <cell r="BR174">
            <v>13</v>
          </cell>
          <cell r="BS174" t="str">
            <v>Altanlage 15% (KWKW)</v>
          </cell>
          <cell r="BT174" t="str">
            <v>LI</v>
          </cell>
          <cell r="BV174">
            <v>81611</v>
          </cell>
          <cell r="BW174">
            <v>5.96</v>
          </cell>
          <cell r="BX174" t="str">
            <v>_EI</v>
          </cell>
          <cell r="BY174" t="str">
            <v>VK</v>
          </cell>
          <cell r="BZ174" t="str">
            <v>UNB</v>
          </cell>
          <cell r="CA174" t="str">
            <v>ST</v>
          </cell>
          <cell r="CB174">
            <v>1</v>
          </cell>
          <cell r="CC174">
            <v>2</v>
          </cell>
          <cell r="CD174" t="str">
            <v>D</v>
          </cell>
          <cell r="CE174">
            <v>1</v>
          </cell>
          <cell r="CF174" t="str">
            <v>SV</v>
          </cell>
          <cell r="CG174" t="str">
            <v>UNB</v>
          </cell>
          <cell r="CH174" t="str">
            <v>aktiv</v>
          </cell>
          <cell r="CI17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5">
          <cell r="A175">
            <v>503685</v>
          </cell>
          <cell r="B175">
            <v>40013300</v>
          </cell>
          <cell r="C175" t="str">
            <v>Reichhart</v>
          </cell>
          <cell r="D175" t="str">
            <v>Irmgard</v>
          </cell>
          <cell r="E175" t="str">
            <v>Walchen</v>
          </cell>
          <cell r="F175">
            <v>44</v>
          </cell>
          <cell r="H175" t="str">
            <v>AT</v>
          </cell>
          <cell r="I175">
            <v>8960</v>
          </cell>
          <cell r="J175" t="str">
            <v>Öblarn</v>
          </cell>
          <cell r="K175" t="str">
            <v>IND</v>
          </cell>
          <cell r="L175" t="str">
            <v>ATU59488815</v>
          </cell>
          <cell r="M175" t="str">
            <v>ERZEUGER</v>
          </cell>
          <cell r="N175">
            <v>4001330000</v>
          </cell>
          <cell r="O175">
            <v>4001330010</v>
          </cell>
          <cell r="P175" t="str">
            <v>EIN</v>
          </cell>
          <cell r="Q175" t="str">
            <v>BACA</v>
          </cell>
          <cell r="R175" t="str">
            <v>FAELL</v>
          </cell>
          <cell r="S175">
            <v>38113</v>
          </cell>
          <cell r="T175">
            <v>2104651</v>
          </cell>
          <cell r="U175">
            <v>100</v>
          </cell>
          <cell r="V175" t="str">
            <v>Reichhart Irmgard</v>
          </cell>
          <cell r="W175" t="str">
            <v>Walchen 44 8960 Öblarn</v>
          </cell>
          <cell r="X175" t="str">
            <v>KEIN</v>
          </cell>
          <cell r="Y175" t="str">
            <v>BACA</v>
          </cell>
          <cell r="Z175" t="str">
            <v>FAELL</v>
          </cell>
          <cell r="AC175">
            <v>100</v>
          </cell>
          <cell r="AF175" t="str">
            <v>KWKW20</v>
          </cell>
          <cell r="AG175" t="str">
            <v>V81344</v>
          </cell>
          <cell r="AH175" t="str">
            <v>FA13A-4350-441-05-3</v>
          </cell>
          <cell r="AI175">
            <v>22658701</v>
          </cell>
          <cell r="AJ175">
            <v>503685</v>
          </cell>
          <cell r="AK175" t="str">
            <v>KW Mathildenbach</v>
          </cell>
          <cell r="AM175" t="str">
            <v>Walchen</v>
          </cell>
          <cell r="AN175">
            <v>44</v>
          </cell>
          <cell r="AP175" t="str">
            <v>AT</v>
          </cell>
          <cell r="AQ175">
            <v>8960</v>
          </cell>
          <cell r="AR175" t="str">
            <v>Öblarn</v>
          </cell>
          <cell r="AS175" t="str">
            <v>IND</v>
          </cell>
          <cell r="AT175" t="str">
            <v xml:space="preserve"> </v>
          </cell>
          <cell r="AU175" t="str">
            <v xml:space="preserve"> </v>
          </cell>
          <cell r="AV175" t="str">
            <v xml:space="preserve"> </v>
          </cell>
          <cell r="AW175" t="str">
            <v xml:space="preserve"> </v>
          </cell>
          <cell r="AX175" t="str">
            <v xml:space="preserve"> </v>
          </cell>
          <cell r="AY175" t="str">
            <v xml:space="preserve"> </v>
          </cell>
          <cell r="AZ175" t="str">
            <v xml:space="preserve"> </v>
          </cell>
          <cell r="BA175" t="str">
            <v xml:space="preserve"> </v>
          </cell>
          <cell r="BD175" t="str">
            <v>ATU59488815</v>
          </cell>
          <cell r="BE175" t="str">
            <v>ERZEUGER</v>
          </cell>
          <cell r="BF175" t="str">
            <v>ABL</v>
          </cell>
          <cell r="BG175" t="str">
            <v>Wasser</v>
          </cell>
          <cell r="BH175">
            <v>20</v>
          </cell>
          <cell r="BI175" t="str">
            <v>Eingangsrechnung/Abrechnungsgutschrift</v>
          </cell>
          <cell r="BJ175">
            <v>38713</v>
          </cell>
          <cell r="BK175" t="str">
            <v>Zahlungsverzug Q1 2006 (TZB) durch Prozeß Forderungsabtretung # Forderungsabtretung, Konto darf nicht geändert werden (Konto hat sich geändert) 27.04.2006 Ro #</v>
          </cell>
          <cell r="BL175" t="str">
            <v>A7528</v>
          </cell>
          <cell r="BM175" t="str">
            <v>Voll</v>
          </cell>
          <cell r="BO175" t="str">
            <v>NEIN</v>
          </cell>
          <cell r="BP175">
            <v>38713</v>
          </cell>
          <cell r="BR175">
            <v>13</v>
          </cell>
          <cell r="BS175" t="str">
            <v>Altanlage 15% (KWKW)</v>
          </cell>
          <cell r="BT175" t="str">
            <v>LI</v>
          </cell>
          <cell r="BV175">
            <v>81611</v>
          </cell>
          <cell r="BW175">
            <v>5.96</v>
          </cell>
          <cell r="BX175" t="str">
            <v>_EI</v>
          </cell>
          <cell r="BY175" t="str">
            <v>VK</v>
          </cell>
          <cell r="BZ175" t="str">
            <v>UNB</v>
          </cell>
          <cell r="CA175" t="str">
            <v>ST</v>
          </cell>
          <cell r="CB175">
            <v>1</v>
          </cell>
          <cell r="CC175">
            <v>2</v>
          </cell>
          <cell r="CD175" t="str">
            <v>D</v>
          </cell>
          <cell r="CE175">
            <v>1</v>
          </cell>
          <cell r="CF175" t="str">
            <v>SV</v>
          </cell>
          <cell r="CG175" t="str">
            <v>UNB</v>
          </cell>
          <cell r="CH175" t="str">
            <v>aktiv</v>
          </cell>
          <cell r="CI1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6">
          <cell r="A176">
            <v>503684</v>
          </cell>
          <cell r="B176">
            <v>40013299</v>
          </cell>
          <cell r="C176" t="str">
            <v>Wamprechtshammer</v>
          </cell>
          <cell r="D176" t="str">
            <v>Josef</v>
          </cell>
          <cell r="E176" t="str">
            <v>Utzenaich</v>
          </cell>
          <cell r="F176">
            <v>160</v>
          </cell>
          <cell r="H176" t="str">
            <v>AT</v>
          </cell>
          <cell r="I176">
            <v>4972</v>
          </cell>
          <cell r="J176" t="str">
            <v>Utzenaich</v>
          </cell>
          <cell r="K176" t="str">
            <v>IND</v>
          </cell>
          <cell r="L176" t="str">
            <v>ATU44493400</v>
          </cell>
          <cell r="M176" t="str">
            <v>ERZEUGER</v>
          </cell>
          <cell r="N176">
            <v>4001329900</v>
          </cell>
          <cell r="O176">
            <v>4001329910</v>
          </cell>
          <cell r="P176" t="str">
            <v>EIN</v>
          </cell>
          <cell r="Q176" t="str">
            <v>BACA</v>
          </cell>
          <cell r="R176" t="str">
            <v>FAELL</v>
          </cell>
          <cell r="S176">
            <v>34450</v>
          </cell>
          <cell r="T176">
            <v>2412955</v>
          </cell>
          <cell r="U176">
            <v>100</v>
          </cell>
          <cell r="V176" t="str">
            <v>Firma Wamprechtshammer Josef</v>
          </cell>
          <cell r="W176" t="str">
            <v>Utzenaich 160 4972 Utzenaich</v>
          </cell>
          <cell r="X176" t="str">
            <v>KEIN</v>
          </cell>
          <cell r="Y176" t="str">
            <v>BACA</v>
          </cell>
          <cell r="Z176" t="str">
            <v>FAELL</v>
          </cell>
          <cell r="AC176">
            <v>100</v>
          </cell>
          <cell r="AF176" t="str">
            <v>KWKW20</v>
          </cell>
          <cell r="AG176" t="str">
            <v>V81333</v>
          </cell>
          <cell r="AH176" t="str">
            <v>EnRo-106245-8-2005</v>
          </cell>
          <cell r="AI176">
            <v>22658601</v>
          </cell>
          <cell r="AJ176">
            <v>503684</v>
          </cell>
          <cell r="AK176" t="str">
            <v>EW Wamprechtshammer</v>
          </cell>
          <cell r="AM176" t="str">
            <v>Antiesen (Gst.Nr.785/2 u 792) KG Forchtenau</v>
          </cell>
          <cell r="AP176" t="str">
            <v>AT</v>
          </cell>
          <cell r="AQ176">
            <v>4971</v>
          </cell>
          <cell r="AR176" t="str">
            <v>Aurolzmünster</v>
          </cell>
          <cell r="AS176" t="str">
            <v>IND</v>
          </cell>
          <cell r="AT176" t="str">
            <v xml:space="preserve"> </v>
          </cell>
          <cell r="AU176" t="str">
            <v xml:space="preserve"> </v>
          </cell>
          <cell r="AV176" t="str">
            <v xml:space="preserve"> </v>
          </cell>
          <cell r="AW176" t="str">
            <v xml:space="preserve"> </v>
          </cell>
          <cell r="AX176" t="str">
            <v xml:space="preserve"> </v>
          </cell>
          <cell r="AY176" t="str">
            <v xml:space="preserve"> </v>
          </cell>
          <cell r="AZ176" t="str">
            <v xml:space="preserve"> </v>
          </cell>
          <cell r="BA176" t="str">
            <v xml:space="preserve"> </v>
          </cell>
          <cell r="BC176" t="str">
            <v>ATU44493400</v>
          </cell>
          <cell r="BD176" t="str">
            <v>ATU44493400</v>
          </cell>
          <cell r="BE176" t="str">
            <v>ERZEUGER</v>
          </cell>
          <cell r="BF176" t="str">
            <v>QUA_ALLE</v>
          </cell>
          <cell r="BG176" t="str">
            <v>Wasser</v>
          </cell>
          <cell r="BH176">
            <v>20</v>
          </cell>
          <cell r="BI176" t="str">
            <v>Eingangsrechnung/Abrechnungsgutschrift</v>
          </cell>
          <cell r="BJ176">
            <v>38706</v>
          </cell>
          <cell r="BL176" t="str">
            <v>A7650</v>
          </cell>
          <cell r="BM176" t="str">
            <v>Voll</v>
          </cell>
          <cell r="BO176" t="str">
            <v>nein</v>
          </cell>
          <cell r="BP176">
            <v>38706</v>
          </cell>
          <cell r="BR176">
            <v>90</v>
          </cell>
          <cell r="BS176" t="str">
            <v>Neuanlage 2003</v>
          </cell>
          <cell r="BV176">
            <v>82411</v>
          </cell>
          <cell r="BW176" t="str">
            <v>Staffel 50%</v>
          </cell>
          <cell r="BX176" t="str">
            <v>_EI</v>
          </cell>
          <cell r="BY176" t="str">
            <v>VK</v>
          </cell>
          <cell r="BZ176" t="str">
            <v>UNB</v>
          </cell>
          <cell r="CA176" t="str">
            <v>OÖ</v>
          </cell>
          <cell r="CB176">
            <v>1</v>
          </cell>
          <cell r="CC176">
            <v>2</v>
          </cell>
          <cell r="CD176" t="str">
            <v>D</v>
          </cell>
          <cell r="CE176">
            <v>1</v>
          </cell>
          <cell r="CF176" t="str">
            <v>SV</v>
          </cell>
          <cell r="CG176" t="str">
            <v>UNB</v>
          </cell>
          <cell r="CH176" t="str">
            <v>aktiv</v>
          </cell>
          <cell r="CI1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7">
          <cell r="A177">
            <v>503686</v>
          </cell>
          <cell r="B177">
            <v>40013298</v>
          </cell>
          <cell r="C177" t="str">
            <v>Verein zur Förderung Alternativenergie</v>
          </cell>
          <cell r="D177" t="str">
            <v>VFA Bioenergie KEG</v>
          </cell>
          <cell r="E177" t="str">
            <v>Kasting</v>
          </cell>
          <cell r="F177">
            <v>5</v>
          </cell>
          <cell r="H177" t="str">
            <v>AT</v>
          </cell>
          <cell r="I177">
            <v>5252</v>
          </cell>
          <cell r="J177" t="str">
            <v>Aspach</v>
          </cell>
          <cell r="K177" t="str">
            <v>IND</v>
          </cell>
          <cell r="L177" t="str">
            <v>ATU61308338</v>
          </cell>
          <cell r="M177" t="str">
            <v>ERZEUGER</v>
          </cell>
          <cell r="N177">
            <v>4001329800</v>
          </cell>
          <cell r="O177">
            <v>4001329810</v>
          </cell>
          <cell r="P177" t="str">
            <v>EIN</v>
          </cell>
          <cell r="Q177" t="str">
            <v>BACA</v>
          </cell>
          <cell r="R177" t="str">
            <v>FAELL</v>
          </cell>
          <cell r="S177">
            <v>34016</v>
          </cell>
          <cell r="T177">
            <v>27771</v>
          </cell>
          <cell r="U177">
            <v>100</v>
          </cell>
          <cell r="X177" t="str">
            <v>KEIN</v>
          </cell>
          <cell r="Y177" t="str">
            <v>BACA</v>
          </cell>
          <cell r="Z177" t="str">
            <v>FAELL</v>
          </cell>
          <cell r="AC177">
            <v>100</v>
          </cell>
          <cell r="AF177" t="str">
            <v>Biogas20</v>
          </cell>
          <cell r="AG177" t="str">
            <v>V81314</v>
          </cell>
          <cell r="AH177" t="str">
            <v>EnRo-106490/3-2004</v>
          </cell>
          <cell r="AI177">
            <v>22658801</v>
          </cell>
          <cell r="AJ177">
            <v>503686</v>
          </cell>
          <cell r="AK177" t="str">
            <v>Verein zur Förderung Alternativenergie</v>
          </cell>
          <cell r="AL177" t="str">
            <v>VFA Bioenergie KEG</v>
          </cell>
          <cell r="AM177" t="str">
            <v>Gst. Nr. 2447, EZ 70, KG Aspach</v>
          </cell>
          <cell r="AN177">
            <v>5</v>
          </cell>
          <cell r="AP177" t="str">
            <v>AT</v>
          </cell>
          <cell r="AQ177">
            <v>5252</v>
          </cell>
          <cell r="AR177" t="str">
            <v>Aspach</v>
          </cell>
          <cell r="AS177" t="str">
            <v>IND</v>
          </cell>
          <cell r="AT177" t="str">
            <v xml:space="preserve"> </v>
          </cell>
          <cell r="AU177" t="str">
            <v xml:space="preserve"> </v>
          </cell>
          <cell r="AV177" t="str">
            <v xml:space="preserve"> </v>
          </cell>
          <cell r="AW177" t="str">
            <v xml:space="preserve"> </v>
          </cell>
          <cell r="AX177" t="str">
            <v xml:space="preserve"> </v>
          </cell>
          <cell r="AY177" t="str">
            <v xml:space="preserve"> </v>
          </cell>
          <cell r="AZ177" t="str">
            <v xml:space="preserve"> </v>
          </cell>
          <cell r="BA177" t="str">
            <v xml:space="preserve"> </v>
          </cell>
          <cell r="BC177" t="str">
            <v>ATU61308338</v>
          </cell>
          <cell r="BD177" t="str">
            <v>ATU61308338</v>
          </cell>
          <cell r="BE177" t="str">
            <v>ERZEUGER</v>
          </cell>
          <cell r="BF177" t="str">
            <v>QUA_ALLE</v>
          </cell>
          <cell r="BG177" t="str">
            <v>Gas</v>
          </cell>
          <cell r="BH177">
            <v>20</v>
          </cell>
          <cell r="BI177" t="str">
            <v>Eingangsrechnung/Abrechnungsgutschrift</v>
          </cell>
          <cell r="BJ177">
            <v>38691</v>
          </cell>
          <cell r="BL177" t="str">
            <v>A6995</v>
          </cell>
          <cell r="BM177" t="str">
            <v>Voll</v>
          </cell>
          <cell r="BO177" t="str">
            <v>nein</v>
          </cell>
          <cell r="BP177">
            <v>38691</v>
          </cell>
          <cell r="BR177">
            <v>500</v>
          </cell>
          <cell r="BS177" t="str">
            <v>Neuanlage 2003</v>
          </cell>
          <cell r="BT177" t="str">
            <v>BR</v>
          </cell>
          <cell r="BU177" t="str">
            <v>NEIN</v>
          </cell>
          <cell r="BV177">
            <v>30422</v>
          </cell>
          <cell r="BW177">
            <v>14.5</v>
          </cell>
          <cell r="BX177" t="str">
            <v>_EI</v>
          </cell>
          <cell r="BY177" t="str">
            <v>VK</v>
          </cell>
          <cell r="BZ177" t="str">
            <v>UNB</v>
          </cell>
          <cell r="CA177" t="str">
            <v>OÖ</v>
          </cell>
          <cell r="CB177">
            <v>1</v>
          </cell>
          <cell r="CC177">
            <v>2</v>
          </cell>
          <cell r="CD177" t="str">
            <v>D</v>
          </cell>
          <cell r="CE177">
            <v>1</v>
          </cell>
          <cell r="CF177" t="str">
            <v>SV</v>
          </cell>
          <cell r="CG177" t="str">
            <v>UNB</v>
          </cell>
          <cell r="CH177" t="str">
            <v>aktiv</v>
          </cell>
          <cell r="CI1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8">
          <cell r="A178">
            <v>503683</v>
          </cell>
          <cell r="B178">
            <v>40013297</v>
          </cell>
          <cell r="C178" t="str">
            <v>Spitzwieser Biogas KEG</v>
          </cell>
          <cell r="E178" t="str">
            <v>Maierhof</v>
          </cell>
          <cell r="F178">
            <v>2</v>
          </cell>
          <cell r="H178" t="str">
            <v>AT</v>
          </cell>
          <cell r="I178">
            <v>5145</v>
          </cell>
          <cell r="J178" t="str">
            <v>Neukirchen an der Enknach</v>
          </cell>
          <cell r="K178" t="str">
            <v>IND</v>
          </cell>
          <cell r="L178" t="str">
            <v>ATU61374257</v>
          </cell>
          <cell r="M178" t="str">
            <v>ERZEUGER</v>
          </cell>
          <cell r="N178">
            <v>4001329700</v>
          </cell>
          <cell r="O178">
            <v>4001329710</v>
          </cell>
          <cell r="P178" t="str">
            <v>EIN</v>
          </cell>
          <cell r="Q178" t="str">
            <v>BACA</v>
          </cell>
          <cell r="R178" t="str">
            <v>FAELL</v>
          </cell>
          <cell r="S178">
            <v>34060</v>
          </cell>
          <cell r="T178">
            <v>8559601</v>
          </cell>
          <cell r="U178">
            <v>100</v>
          </cell>
          <cell r="V178" t="str">
            <v>Spitzwieser Biogas KEG</v>
          </cell>
          <cell r="W178" t="str">
            <v>Maierhof 2 5145 Neukirchen an der E</v>
          </cell>
          <cell r="X178" t="str">
            <v>KEIN</v>
          </cell>
          <cell r="Y178" t="str">
            <v>BACA</v>
          </cell>
          <cell r="Z178" t="str">
            <v>FAELL</v>
          </cell>
          <cell r="AC178">
            <v>100</v>
          </cell>
          <cell r="AF178" t="str">
            <v>Biogas20</v>
          </cell>
          <cell r="AG178" t="str">
            <v>V81326</v>
          </cell>
          <cell r="AH178" t="str">
            <v>EnRo-106825/3-2004</v>
          </cell>
          <cell r="AI178">
            <v>22658501</v>
          </cell>
          <cell r="AJ178">
            <v>503683</v>
          </cell>
          <cell r="AK178" t="str">
            <v>Spitzwieser</v>
          </cell>
          <cell r="AL178" t="str">
            <v>Johannes</v>
          </cell>
          <cell r="AM178" t="str">
            <v>Maierhof (Gst.Nr. 136/2, 139, 140/1, EZ 31, KG Apfenthal</v>
          </cell>
          <cell r="AN178">
            <v>2</v>
          </cell>
          <cell r="AP178" t="str">
            <v>AT</v>
          </cell>
          <cell r="AQ178">
            <v>5145</v>
          </cell>
          <cell r="AR178" t="str">
            <v>Neukirchen an der Enknach</v>
          </cell>
          <cell r="AS178" t="str">
            <v>IND</v>
          </cell>
          <cell r="AT178" t="str">
            <v xml:space="preserve"> </v>
          </cell>
          <cell r="AU178" t="str">
            <v xml:space="preserve"> </v>
          </cell>
          <cell r="AV178" t="str">
            <v xml:space="preserve"> </v>
          </cell>
          <cell r="AW178" t="str">
            <v xml:space="preserve"> </v>
          </cell>
          <cell r="AX178" t="str">
            <v xml:space="preserve"> </v>
          </cell>
          <cell r="AY178" t="str">
            <v xml:space="preserve"> </v>
          </cell>
          <cell r="AZ178" t="str">
            <v xml:space="preserve"> </v>
          </cell>
          <cell r="BA178" t="str">
            <v xml:space="preserve"> </v>
          </cell>
          <cell r="BC178" t="str">
            <v>ATU61374257</v>
          </cell>
          <cell r="BD178" t="str">
            <v>ATU61374257</v>
          </cell>
          <cell r="BE178" t="str">
            <v>ERZEUGER</v>
          </cell>
          <cell r="BF178" t="str">
            <v>QUA_ALLE</v>
          </cell>
          <cell r="BG178" t="str">
            <v>Gas</v>
          </cell>
          <cell r="BH178">
            <v>20</v>
          </cell>
          <cell r="BI178" t="str">
            <v>Eingangsrechnung/Abrechnungsgutschrift</v>
          </cell>
          <cell r="BJ178">
            <v>38699</v>
          </cell>
          <cell r="BL178" t="str">
            <v>A6985</v>
          </cell>
          <cell r="BM178" t="str">
            <v>Überschuß</v>
          </cell>
          <cell r="BO178" t="str">
            <v>NEIN</v>
          </cell>
          <cell r="BP178">
            <v>38699</v>
          </cell>
          <cell r="BR178">
            <v>100</v>
          </cell>
          <cell r="BS178" t="str">
            <v>Neuanlage 2003</v>
          </cell>
          <cell r="BT178" t="str">
            <v>BR</v>
          </cell>
          <cell r="BU178" t="str">
            <v>NEIN</v>
          </cell>
          <cell r="BV178">
            <v>30412</v>
          </cell>
          <cell r="BW178">
            <v>16.5</v>
          </cell>
          <cell r="BX178" t="str">
            <v>_EI</v>
          </cell>
          <cell r="BY178" t="str">
            <v>VK</v>
          </cell>
          <cell r="BZ178" t="str">
            <v>UNB</v>
          </cell>
          <cell r="CA178" t="str">
            <v>OÖ</v>
          </cell>
          <cell r="CB178">
            <v>1</v>
          </cell>
          <cell r="CC178">
            <v>2</v>
          </cell>
          <cell r="CD178" t="str">
            <v>D</v>
          </cell>
          <cell r="CE178">
            <v>1</v>
          </cell>
          <cell r="CF178" t="str">
            <v>SV</v>
          </cell>
          <cell r="CG178" t="str">
            <v>UNB</v>
          </cell>
          <cell r="CH178" t="str">
            <v>aktiv</v>
          </cell>
          <cell r="CI1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9">
          <cell r="A179">
            <v>503682</v>
          </cell>
          <cell r="B179">
            <v>40013296</v>
          </cell>
          <cell r="C179" t="str">
            <v>Katz</v>
          </cell>
          <cell r="D179" t="str">
            <v>Andrea</v>
          </cell>
          <cell r="E179" t="str">
            <v>Kiefernweg</v>
          </cell>
          <cell r="F179">
            <v>7</v>
          </cell>
          <cell r="H179" t="str">
            <v>AT</v>
          </cell>
          <cell r="I179">
            <v>9122</v>
          </cell>
          <cell r="J179" t="str">
            <v>St. Kanzian</v>
          </cell>
          <cell r="K179" t="str">
            <v>IND</v>
          </cell>
          <cell r="L179" t="str">
            <v>ATU61536378</v>
          </cell>
          <cell r="M179" t="str">
            <v>ERZEUGER</v>
          </cell>
          <cell r="N179">
            <v>4001329600</v>
          </cell>
          <cell r="O179">
            <v>4001329610</v>
          </cell>
          <cell r="P179" t="str">
            <v>EIN</v>
          </cell>
          <cell r="Q179" t="str">
            <v>BACA</v>
          </cell>
          <cell r="R179" t="str">
            <v>FAELL</v>
          </cell>
          <cell r="S179">
            <v>12000</v>
          </cell>
          <cell r="T179">
            <v>50525853808</v>
          </cell>
          <cell r="U179">
            <v>100</v>
          </cell>
          <cell r="V179" t="str">
            <v>Katz Andrea</v>
          </cell>
          <cell r="W179" t="str">
            <v>Kiefernweg 7 9122 St. Kanzian</v>
          </cell>
          <cell r="X179" t="str">
            <v>KEIN</v>
          </cell>
          <cell r="Y179" t="str">
            <v>BACA</v>
          </cell>
          <cell r="Z179" t="str">
            <v>FAELL</v>
          </cell>
          <cell r="AC179">
            <v>100</v>
          </cell>
          <cell r="AF179" t="str">
            <v>Biogas20</v>
          </cell>
          <cell r="AG179" t="str">
            <v>V81327</v>
          </cell>
          <cell r="AH179" t="str">
            <v>8 En-2371/1/05</v>
          </cell>
          <cell r="AI179">
            <v>22658401</v>
          </cell>
          <cell r="AJ179">
            <v>503682</v>
          </cell>
          <cell r="AK179" t="str">
            <v>Katz</v>
          </cell>
          <cell r="AL179" t="str">
            <v>Andrea</v>
          </cell>
          <cell r="AM179" t="str">
            <v>Obertrixen</v>
          </cell>
          <cell r="AN179">
            <v>1</v>
          </cell>
          <cell r="AP179" t="str">
            <v>AT</v>
          </cell>
          <cell r="AQ179">
            <v>9102</v>
          </cell>
          <cell r="AR179" t="str">
            <v>Mittertrixen</v>
          </cell>
          <cell r="AS179" t="str">
            <v>IND</v>
          </cell>
          <cell r="AT179" t="str">
            <v xml:space="preserve"> </v>
          </cell>
          <cell r="AU179" t="str">
            <v xml:space="preserve"> </v>
          </cell>
          <cell r="AV179" t="str">
            <v xml:space="preserve"> </v>
          </cell>
          <cell r="AW179" t="str">
            <v xml:space="preserve"> </v>
          </cell>
          <cell r="AX179" t="str">
            <v xml:space="preserve"> </v>
          </cell>
          <cell r="AY179" t="str">
            <v xml:space="preserve"> </v>
          </cell>
          <cell r="AZ179" t="str">
            <v xml:space="preserve"> </v>
          </cell>
          <cell r="BA179" t="str">
            <v xml:space="preserve"> </v>
          </cell>
          <cell r="BC179" t="str">
            <v>ATU61536378</v>
          </cell>
          <cell r="BD179" t="str">
            <v>ATU61536378</v>
          </cell>
          <cell r="BE179" t="str">
            <v>ERZEUGER</v>
          </cell>
          <cell r="BF179" t="str">
            <v>QUA_ALLE</v>
          </cell>
          <cell r="BG179" t="str">
            <v>Gas</v>
          </cell>
          <cell r="BH179">
            <v>20</v>
          </cell>
          <cell r="BI179" t="str">
            <v>Eingangsrechnung/Abrechnungsgutschrift</v>
          </cell>
          <cell r="BJ179">
            <v>38698</v>
          </cell>
          <cell r="BK179" t="str">
            <v>Forderungsabtretung, Konto darf nicht geändert werden (Konto hat sich nicht geändert) 29.03.2006 Ro #</v>
          </cell>
          <cell r="BL179" t="str">
            <v>A7034</v>
          </cell>
          <cell r="BM179" t="str">
            <v>Voll</v>
          </cell>
          <cell r="BO179" t="str">
            <v>nein</v>
          </cell>
          <cell r="BP179">
            <v>38800</v>
          </cell>
          <cell r="BR179">
            <v>100</v>
          </cell>
          <cell r="BS179" t="str">
            <v>Neuanlage 2003</v>
          </cell>
          <cell r="BT179" t="str">
            <v>VK</v>
          </cell>
          <cell r="BU179" t="str">
            <v>NEIN</v>
          </cell>
          <cell r="BV179">
            <v>30712</v>
          </cell>
          <cell r="BW179">
            <v>16.5</v>
          </cell>
          <cell r="BX179" t="str">
            <v>_EI</v>
          </cell>
          <cell r="BY179" t="str">
            <v>VK</v>
          </cell>
          <cell r="BZ179" t="str">
            <v>UNB</v>
          </cell>
          <cell r="CA179" t="str">
            <v>K</v>
          </cell>
          <cell r="CB179">
            <v>1</v>
          </cell>
          <cell r="CC179">
            <v>2</v>
          </cell>
          <cell r="CD179" t="str">
            <v>D</v>
          </cell>
          <cell r="CE179">
            <v>1</v>
          </cell>
          <cell r="CF179" t="str">
            <v>SV</v>
          </cell>
          <cell r="CG179" t="str">
            <v>UNB</v>
          </cell>
          <cell r="CH179" t="str">
            <v>aktiv</v>
          </cell>
          <cell r="CI1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0">
          <cell r="A180">
            <v>503681</v>
          </cell>
          <cell r="B180">
            <v>40013295</v>
          </cell>
          <cell r="C180" t="str">
            <v>Ökostrom Dürager KEG</v>
          </cell>
          <cell r="E180" t="str">
            <v>Hamberg</v>
          </cell>
          <cell r="F180">
            <v>23</v>
          </cell>
          <cell r="H180" t="str">
            <v>AT</v>
          </cell>
          <cell r="I180">
            <v>5162</v>
          </cell>
          <cell r="J180" t="str">
            <v>Obertrum</v>
          </cell>
          <cell r="K180" t="str">
            <v>IND</v>
          </cell>
          <cell r="L180" t="str">
            <v>ATU61263769</v>
          </cell>
          <cell r="M180" t="str">
            <v>ERZEUGER</v>
          </cell>
          <cell r="N180">
            <v>4001329500</v>
          </cell>
          <cell r="O180">
            <v>4001329510</v>
          </cell>
          <cell r="P180" t="str">
            <v>EIN</v>
          </cell>
          <cell r="Q180" t="str">
            <v>BACA</v>
          </cell>
          <cell r="R180" t="str">
            <v>FAELL</v>
          </cell>
          <cell r="S180">
            <v>35047</v>
          </cell>
          <cell r="T180">
            <v>134320</v>
          </cell>
          <cell r="U180">
            <v>100</v>
          </cell>
          <cell r="V180" t="str">
            <v>Ökostrom Dürager KEG Harald Dürager</v>
          </cell>
          <cell r="W180" t="str">
            <v>Hamberg 23 5162 Obertrum</v>
          </cell>
          <cell r="X180" t="str">
            <v>KEIN</v>
          </cell>
          <cell r="Y180" t="str">
            <v>BACA</v>
          </cell>
          <cell r="Z180" t="str">
            <v>FAELL</v>
          </cell>
          <cell r="AC180">
            <v>100</v>
          </cell>
          <cell r="AF180" t="str">
            <v>Biogas20</v>
          </cell>
          <cell r="AG180" t="str">
            <v>V81321</v>
          </cell>
          <cell r="AH180" t="str">
            <v>1/01-39.597/4-2004</v>
          </cell>
          <cell r="AI180">
            <v>22658301</v>
          </cell>
          <cell r="AJ180">
            <v>503681</v>
          </cell>
          <cell r="AK180" t="str">
            <v>Ökostrom Dürager KEG</v>
          </cell>
          <cell r="AM180" t="str">
            <v>Hamberg</v>
          </cell>
          <cell r="AN180">
            <v>23</v>
          </cell>
          <cell r="AP180" t="str">
            <v>AT</v>
          </cell>
          <cell r="AQ180">
            <v>5162</v>
          </cell>
          <cell r="AR180" t="str">
            <v>Obertrum</v>
          </cell>
          <cell r="AS180" t="str">
            <v>IND</v>
          </cell>
          <cell r="AT180" t="str">
            <v xml:space="preserve"> </v>
          </cell>
          <cell r="AU180" t="str">
            <v xml:space="preserve"> </v>
          </cell>
          <cell r="AV180" t="str">
            <v xml:space="preserve"> </v>
          </cell>
          <cell r="AW180" t="str">
            <v xml:space="preserve"> </v>
          </cell>
          <cell r="AX180" t="str">
            <v xml:space="preserve"> </v>
          </cell>
          <cell r="AY180" t="str">
            <v xml:space="preserve"> </v>
          </cell>
          <cell r="AZ180" t="str">
            <v xml:space="preserve"> </v>
          </cell>
          <cell r="BA180" t="str">
            <v xml:space="preserve"> </v>
          </cell>
          <cell r="BC180" t="str">
            <v>ATU61263769</v>
          </cell>
          <cell r="BD180" t="str">
            <v>ATU61263769</v>
          </cell>
          <cell r="BE180" t="str">
            <v>ERZEUGER</v>
          </cell>
          <cell r="BF180" t="str">
            <v>QUA_ALLE</v>
          </cell>
          <cell r="BG180" t="str">
            <v>Gas</v>
          </cell>
          <cell r="BH180">
            <v>20</v>
          </cell>
          <cell r="BI180" t="str">
            <v>Eingangsrechnung/Abrechnungsgutschrift</v>
          </cell>
          <cell r="BJ180">
            <v>38701</v>
          </cell>
          <cell r="BL180" t="str">
            <v>A6863</v>
          </cell>
          <cell r="BM180" t="str">
            <v>Voll</v>
          </cell>
          <cell r="BO180" t="str">
            <v>nein</v>
          </cell>
          <cell r="BP180">
            <v>38701</v>
          </cell>
          <cell r="BR180">
            <v>100</v>
          </cell>
          <cell r="BS180" t="str">
            <v>Neuanlage 2003</v>
          </cell>
          <cell r="BT180" t="str">
            <v>SL</v>
          </cell>
          <cell r="BU180" t="str">
            <v>NEIN</v>
          </cell>
          <cell r="BV180">
            <v>30512</v>
          </cell>
          <cell r="BW180">
            <v>16.5</v>
          </cell>
          <cell r="BX180" t="str">
            <v>_EI</v>
          </cell>
          <cell r="BY180" t="str">
            <v>VK</v>
          </cell>
          <cell r="BZ180" t="str">
            <v>UNB</v>
          </cell>
          <cell r="CA180" t="str">
            <v>S</v>
          </cell>
          <cell r="CB180">
            <v>1</v>
          </cell>
          <cell r="CC180">
            <v>2</v>
          </cell>
          <cell r="CD180" t="str">
            <v>D</v>
          </cell>
          <cell r="CE180">
            <v>1</v>
          </cell>
          <cell r="CF180" t="str">
            <v>SV</v>
          </cell>
          <cell r="CG180" t="str">
            <v>UNB</v>
          </cell>
          <cell r="CH180" t="str">
            <v>aktiv</v>
          </cell>
          <cell r="CI1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1">
          <cell r="A181">
            <v>503679</v>
          </cell>
          <cell r="B181">
            <v>40013294</v>
          </cell>
          <cell r="C181" t="str">
            <v>Schnellberger</v>
          </cell>
          <cell r="D181" t="str">
            <v>Franz</v>
          </cell>
          <cell r="E181" t="str">
            <v>Hauptstraße</v>
          </cell>
          <cell r="F181">
            <v>22</v>
          </cell>
          <cell r="H181" t="str">
            <v>AT</v>
          </cell>
          <cell r="I181">
            <v>5230</v>
          </cell>
          <cell r="J181" t="str">
            <v>Schalchen</v>
          </cell>
          <cell r="K181" t="str">
            <v>IND</v>
          </cell>
          <cell r="L181" t="str">
            <v>ATU61273605</v>
          </cell>
          <cell r="M181" t="str">
            <v>ERZEUGER</v>
          </cell>
          <cell r="N181">
            <v>4001329400</v>
          </cell>
          <cell r="O181">
            <v>4001329410</v>
          </cell>
          <cell r="P181" t="str">
            <v>EIN</v>
          </cell>
          <cell r="Q181" t="str">
            <v>BACA</v>
          </cell>
          <cell r="R181" t="str">
            <v>FAELL</v>
          </cell>
          <cell r="S181">
            <v>20320</v>
          </cell>
          <cell r="T181">
            <v>15000002013</v>
          </cell>
          <cell r="U181">
            <v>100</v>
          </cell>
          <cell r="V181" t="str">
            <v>Schnellberger Franz</v>
          </cell>
          <cell r="W181" t="str">
            <v>Hauptstraße 22 5230 Schalchen</v>
          </cell>
          <cell r="X181" t="str">
            <v>KEIN</v>
          </cell>
          <cell r="Y181" t="str">
            <v>BACA</v>
          </cell>
          <cell r="Z181" t="str">
            <v>FAELL</v>
          </cell>
          <cell r="AC181">
            <v>100</v>
          </cell>
          <cell r="AF181" t="str">
            <v>Biogas20</v>
          </cell>
          <cell r="AG181" t="str">
            <v>V81320</v>
          </cell>
          <cell r="AH181" t="str">
            <v>EnRo-105955/5-2004</v>
          </cell>
          <cell r="AI181">
            <v>22658101</v>
          </cell>
          <cell r="AJ181">
            <v>503679</v>
          </cell>
          <cell r="AK181" t="str">
            <v>Schnellberger</v>
          </cell>
          <cell r="AL181" t="str">
            <v>Franz</v>
          </cell>
          <cell r="AM181" t="str">
            <v>Hauptstraße (Gst. Nr. 617, EZ 112, KG Schalchen</v>
          </cell>
          <cell r="AN181">
            <v>22</v>
          </cell>
          <cell r="AP181" t="str">
            <v>AT</v>
          </cell>
          <cell r="AQ181">
            <v>5230</v>
          </cell>
          <cell r="AR181" t="str">
            <v>Schalchen</v>
          </cell>
          <cell r="AS181" t="str">
            <v>IND</v>
          </cell>
          <cell r="AT181" t="str">
            <v xml:space="preserve"> </v>
          </cell>
          <cell r="AU181" t="str">
            <v xml:space="preserve"> </v>
          </cell>
          <cell r="AV181" t="str">
            <v xml:space="preserve"> </v>
          </cell>
          <cell r="AW181" t="str">
            <v xml:space="preserve"> </v>
          </cell>
          <cell r="AX181" t="str">
            <v xml:space="preserve"> </v>
          </cell>
          <cell r="AY181" t="str">
            <v xml:space="preserve"> </v>
          </cell>
          <cell r="AZ181" t="str">
            <v xml:space="preserve"> </v>
          </cell>
          <cell r="BA181" t="str">
            <v xml:space="preserve"> </v>
          </cell>
          <cell r="BC181" t="str">
            <v>ATU61273605</v>
          </cell>
          <cell r="BD181" t="str">
            <v>ATU61273605</v>
          </cell>
          <cell r="BE181" t="str">
            <v>ERZEUGER</v>
          </cell>
          <cell r="BF181" t="str">
            <v>QUA_ALLE</v>
          </cell>
          <cell r="BG181" t="str">
            <v>Gas</v>
          </cell>
          <cell r="BH181">
            <v>20</v>
          </cell>
          <cell r="BI181" t="str">
            <v>Eingangsrechnung/Abrechnungsgutschrift</v>
          </cell>
          <cell r="BJ181">
            <v>38698</v>
          </cell>
          <cell r="BK181" t="str">
            <v>Forderungsabtretung, Konto darf nicht geändert werden (Konto hat sich nicht geändert) 06.04.2006 Ro #</v>
          </cell>
          <cell r="BL181" t="str">
            <v>A6999</v>
          </cell>
          <cell r="BM181" t="str">
            <v>Überschuß</v>
          </cell>
          <cell r="BO181" t="str">
            <v>ja</v>
          </cell>
          <cell r="BP181">
            <v>38698</v>
          </cell>
          <cell r="BR181">
            <v>100</v>
          </cell>
          <cell r="BS181" t="str">
            <v>Neuanlage 2003</v>
          </cell>
          <cell r="BT181" t="str">
            <v>BR</v>
          </cell>
          <cell r="BU181" t="str">
            <v>nein</v>
          </cell>
          <cell r="BV181">
            <v>30412</v>
          </cell>
          <cell r="BW181">
            <v>16.5</v>
          </cell>
          <cell r="BX181" t="str">
            <v>_EI</v>
          </cell>
          <cell r="BY181" t="str">
            <v>VK</v>
          </cell>
          <cell r="BZ181" t="str">
            <v>UNB</v>
          </cell>
          <cell r="CA181" t="str">
            <v>OÖ</v>
          </cell>
          <cell r="CB181">
            <v>1</v>
          </cell>
          <cell r="CC181">
            <v>2</v>
          </cell>
          <cell r="CD181" t="str">
            <v>D</v>
          </cell>
          <cell r="CE181">
            <v>1</v>
          </cell>
          <cell r="CF181" t="str">
            <v>SV</v>
          </cell>
          <cell r="CG181" t="str">
            <v>UNB</v>
          </cell>
          <cell r="CH181" t="str">
            <v>aktiv</v>
          </cell>
          <cell r="CI1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2">
          <cell r="A182">
            <v>503680</v>
          </cell>
          <cell r="B182">
            <v>40013293</v>
          </cell>
          <cell r="C182" t="str">
            <v>Rossmann</v>
          </cell>
          <cell r="D182" t="str">
            <v>Dietmar</v>
          </cell>
          <cell r="E182" t="str">
            <v>Ebene Reichenau</v>
          </cell>
          <cell r="F182">
            <v>33</v>
          </cell>
          <cell r="H182" t="str">
            <v>AT</v>
          </cell>
          <cell r="I182">
            <v>9565</v>
          </cell>
          <cell r="J182" t="str">
            <v>Ebene Reichenau</v>
          </cell>
          <cell r="K182" t="str">
            <v>IND</v>
          </cell>
          <cell r="L182" t="str">
            <v>ATU61655015</v>
          </cell>
          <cell r="M182" t="str">
            <v>ERZEUGER</v>
          </cell>
          <cell r="N182">
            <v>4001329300</v>
          </cell>
          <cell r="O182">
            <v>4001329310</v>
          </cell>
          <cell r="P182" t="str">
            <v>EIN</v>
          </cell>
          <cell r="Q182" t="str">
            <v>BACA</v>
          </cell>
          <cell r="R182" t="str">
            <v>FAELL</v>
          </cell>
          <cell r="S182">
            <v>14000</v>
          </cell>
          <cell r="T182">
            <v>96410002830</v>
          </cell>
          <cell r="U182">
            <v>100</v>
          </cell>
          <cell r="X182" t="str">
            <v>KEIN</v>
          </cell>
          <cell r="Y182" t="str">
            <v>BACA</v>
          </cell>
          <cell r="Z182" t="str">
            <v>FAELL</v>
          </cell>
          <cell r="AC182">
            <v>100</v>
          </cell>
          <cell r="AF182" t="str">
            <v>KWKW20</v>
          </cell>
          <cell r="AG182" t="str">
            <v>V81330</v>
          </cell>
          <cell r="AH182" t="str">
            <v>8 En-2379/1/05</v>
          </cell>
          <cell r="AI182">
            <v>22658201</v>
          </cell>
          <cell r="AJ182">
            <v>503680</v>
          </cell>
          <cell r="AK182" t="str">
            <v>KW Grögerle</v>
          </cell>
          <cell r="AM182" t="str">
            <v>Ebene Reichenau</v>
          </cell>
          <cell r="AP182" t="str">
            <v>AT</v>
          </cell>
          <cell r="AQ182">
            <v>9565</v>
          </cell>
          <cell r="AR182" t="str">
            <v>Ebene Reichenau</v>
          </cell>
          <cell r="AS182" t="str">
            <v>IND</v>
          </cell>
          <cell r="AT182" t="str">
            <v xml:space="preserve"> </v>
          </cell>
          <cell r="AU182" t="str">
            <v xml:space="preserve"> </v>
          </cell>
          <cell r="AV182" t="str">
            <v xml:space="preserve"> </v>
          </cell>
          <cell r="AW182" t="str">
            <v xml:space="preserve"> </v>
          </cell>
          <cell r="AX182" t="str">
            <v xml:space="preserve"> </v>
          </cell>
          <cell r="AY182" t="str">
            <v xml:space="preserve"> </v>
          </cell>
          <cell r="AZ182" t="str">
            <v xml:space="preserve"> </v>
          </cell>
          <cell r="BA182" t="str">
            <v xml:space="preserve"> </v>
          </cell>
          <cell r="BD182" t="str">
            <v>ATU61655015</v>
          </cell>
          <cell r="BE182" t="str">
            <v>ERZEUGER</v>
          </cell>
          <cell r="BF182" t="str">
            <v>QUA_ALLE</v>
          </cell>
          <cell r="BG182" t="str">
            <v>Wasser</v>
          </cell>
          <cell r="BH182">
            <v>20</v>
          </cell>
          <cell r="BI182" t="str">
            <v>Eingangsrechnung/Abrechnungsgutschrift</v>
          </cell>
          <cell r="BJ182">
            <v>38706</v>
          </cell>
          <cell r="BK182" t="str">
            <v>Forderungsabtretung, Konto darf nicht geändert werden (Konto hat sich nicht geändert) 27.04.2006 Ro #</v>
          </cell>
          <cell r="BL182" t="str">
            <v>A7039</v>
          </cell>
          <cell r="BM182" t="str">
            <v>Überschuß</v>
          </cell>
          <cell r="BO182" t="str">
            <v>nein</v>
          </cell>
          <cell r="BP182">
            <v>38706</v>
          </cell>
          <cell r="BR182">
            <v>295</v>
          </cell>
          <cell r="BS182" t="str">
            <v>Neuanlage 2003</v>
          </cell>
          <cell r="BT182" t="str">
            <v>FE</v>
          </cell>
          <cell r="BV182">
            <v>82721</v>
          </cell>
          <cell r="BW182" t="str">
            <v>Staffel 50%</v>
          </cell>
          <cell r="BX182" t="str">
            <v>_EI</v>
          </cell>
          <cell r="BY182" t="str">
            <v>VK</v>
          </cell>
          <cell r="BZ182" t="str">
            <v>UNB</v>
          </cell>
          <cell r="CA182" t="str">
            <v>K</v>
          </cell>
          <cell r="CB182">
            <v>1</v>
          </cell>
          <cell r="CC182">
            <v>2</v>
          </cell>
          <cell r="CD182" t="str">
            <v>D</v>
          </cell>
          <cell r="CE182">
            <v>1</v>
          </cell>
          <cell r="CF182" t="str">
            <v>SV</v>
          </cell>
          <cell r="CG182" t="str">
            <v>UNB</v>
          </cell>
          <cell r="CH182" t="str">
            <v>aktiv</v>
          </cell>
          <cell r="CI1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3">
          <cell r="A183">
            <v>503678</v>
          </cell>
          <cell r="B183">
            <v>40013292</v>
          </cell>
          <cell r="C183" t="str">
            <v>Agro-Energie GmbH &amp; Co KEG</v>
          </cell>
          <cell r="E183" t="str">
            <v>Renetsham</v>
          </cell>
          <cell r="F183">
            <v>13</v>
          </cell>
          <cell r="H183" t="str">
            <v>AT</v>
          </cell>
          <cell r="I183">
            <v>4941</v>
          </cell>
          <cell r="J183" t="str">
            <v>Mehrnbach</v>
          </cell>
          <cell r="K183" t="str">
            <v>IND</v>
          </cell>
          <cell r="L183" t="str">
            <v>ATU61324212</v>
          </cell>
          <cell r="M183" t="str">
            <v>ERZEUGER</v>
          </cell>
          <cell r="N183">
            <v>4001329200</v>
          </cell>
          <cell r="O183">
            <v>4001329210</v>
          </cell>
          <cell r="P183" t="str">
            <v>EIN</v>
          </cell>
          <cell r="Q183" t="str">
            <v>BACA</v>
          </cell>
          <cell r="R183" t="str">
            <v>FAELL</v>
          </cell>
          <cell r="S183">
            <v>34450</v>
          </cell>
          <cell r="T183">
            <v>2715464</v>
          </cell>
          <cell r="U183">
            <v>100</v>
          </cell>
          <cell r="X183" t="str">
            <v>KEIN</v>
          </cell>
          <cell r="Y183" t="str">
            <v>BACA</v>
          </cell>
          <cell r="Z183" t="str">
            <v>FAELL</v>
          </cell>
          <cell r="AC183">
            <v>100</v>
          </cell>
          <cell r="AF183" t="str">
            <v>Biogas20</v>
          </cell>
          <cell r="AG183" t="str">
            <v>V81311</v>
          </cell>
          <cell r="AH183" t="str">
            <v>EnRo-106812/1-2004</v>
          </cell>
          <cell r="AI183">
            <v>22656601</v>
          </cell>
          <cell r="AJ183">
            <v>503678</v>
          </cell>
          <cell r="AK183" t="str">
            <v>Agro-Energie GmbH &amp; Co KEG</v>
          </cell>
          <cell r="AM183" t="str">
            <v>Renetsham, Grd.786/1,298,791/1,791/2,792/2, EZ 80</v>
          </cell>
          <cell r="AN183">
            <v>13</v>
          </cell>
          <cell r="AP183" t="str">
            <v>AT</v>
          </cell>
          <cell r="AQ183">
            <v>4941</v>
          </cell>
          <cell r="AR183" t="str">
            <v>Mehrnbach</v>
          </cell>
          <cell r="AS183" t="str">
            <v>IND</v>
          </cell>
          <cell r="AT183" t="str">
            <v>Gurtner</v>
          </cell>
          <cell r="AU183" t="str">
            <v>Josef</v>
          </cell>
          <cell r="AV183" t="str">
            <v>Fritzging</v>
          </cell>
          <cell r="AW183">
            <v>6</v>
          </cell>
          <cell r="AY183" t="str">
            <v>AT</v>
          </cell>
          <cell r="AZ183">
            <v>4941</v>
          </cell>
          <cell r="BA183" t="str">
            <v>Mehrnbach</v>
          </cell>
          <cell r="BB183" t="str">
            <v>IND</v>
          </cell>
          <cell r="BC183" t="str">
            <v>ATU61324212</v>
          </cell>
          <cell r="BD183" t="str">
            <v>ATU61324212</v>
          </cell>
          <cell r="BE183" t="str">
            <v>ERZEUGER</v>
          </cell>
          <cell r="BF183" t="str">
            <v>QUA_ALLE</v>
          </cell>
          <cell r="BG183" t="str">
            <v>Gas</v>
          </cell>
          <cell r="BH183">
            <v>20</v>
          </cell>
          <cell r="BI183" t="str">
            <v>Eingangsrechnung/Abrechnungsgutschrift</v>
          </cell>
          <cell r="BJ183">
            <v>38698</v>
          </cell>
          <cell r="BK183" t="str">
            <v>Forderungsabtretung, Konto darf nicht geändert werden (Konto hat sich nicht geändert) 06.04.2006 Ro # vorerst wegen Verdacht auf Meßfehler bis zur Klärung nTZB_Q_ALL und kein Akonto NBXXX 15.02.2006 Ro #</v>
          </cell>
          <cell r="BL183" t="str">
            <v>A6946</v>
          </cell>
          <cell r="BM183" t="str">
            <v>Überschuß</v>
          </cell>
          <cell r="BO183" t="str">
            <v>ja</v>
          </cell>
          <cell r="BP183">
            <v>38698</v>
          </cell>
          <cell r="BR183">
            <v>249</v>
          </cell>
          <cell r="BS183" t="str">
            <v>Neuanlage 2003</v>
          </cell>
          <cell r="BT183" t="str">
            <v>RI</v>
          </cell>
          <cell r="BU183" t="str">
            <v>NEIN</v>
          </cell>
          <cell r="BV183">
            <v>30412</v>
          </cell>
          <cell r="BW183">
            <v>14.5</v>
          </cell>
          <cell r="BX183" t="str">
            <v>_EI</v>
          </cell>
          <cell r="BY183" t="str">
            <v>VK</v>
          </cell>
          <cell r="BZ183" t="str">
            <v>UNB</v>
          </cell>
          <cell r="CA183" t="str">
            <v>OÖ</v>
          </cell>
          <cell r="CB183">
            <v>1</v>
          </cell>
          <cell r="CC183">
            <v>2</v>
          </cell>
          <cell r="CD183" t="str">
            <v>D</v>
          </cell>
          <cell r="CE183">
            <v>1</v>
          </cell>
          <cell r="CF183" t="str">
            <v>SV</v>
          </cell>
          <cell r="CG183" t="str">
            <v>UNB</v>
          </cell>
          <cell r="CH183" t="str">
            <v>aktiv</v>
          </cell>
          <cell r="CI1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4">
          <cell r="A184">
            <v>503677</v>
          </cell>
          <cell r="B184">
            <v>40013291</v>
          </cell>
          <cell r="C184" t="str">
            <v>Ökoenergie WP Höbersbrunn GmbH</v>
          </cell>
          <cell r="E184" t="str">
            <v>Mariengasse</v>
          </cell>
          <cell r="F184">
            <v>4</v>
          </cell>
          <cell r="H184" t="str">
            <v>AT</v>
          </cell>
          <cell r="I184">
            <v>2120</v>
          </cell>
          <cell r="J184" t="str">
            <v>Obersdorf</v>
          </cell>
          <cell r="K184" t="str">
            <v>IND</v>
          </cell>
          <cell r="L184" t="str">
            <v>ATU61849726</v>
          </cell>
          <cell r="M184" t="str">
            <v>ERZEUGER</v>
          </cell>
          <cell r="N184">
            <v>4001329100</v>
          </cell>
          <cell r="O184">
            <v>4001329110</v>
          </cell>
          <cell r="P184" t="str">
            <v>EIN</v>
          </cell>
          <cell r="Q184" t="str">
            <v>BACA</v>
          </cell>
          <cell r="R184" t="str">
            <v>FAELL</v>
          </cell>
          <cell r="S184">
            <v>32951</v>
          </cell>
          <cell r="T184">
            <v>59717</v>
          </cell>
          <cell r="U184">
            <v>100</v>
          </cell>
          <cell r="V184" t="str">
            <v>Ökoenergie WP Höbersbrunn GmbH</v>
          </cell>
          <cell r="W184" t="str">
            <v>Mariengasse 4 2120 Obersdorf</v>
          </cell>
          <cell r="X184" t="str">
            <v>KEIN</v>
          </cell>
          <cell r="Y184" t="str">
            <v>BACA</v>
          </cell>
          <cell r="Z184" t="str">
            <v>FAELL</v>
          </cell>
          <cell r="AC184">
            <v>100</v>
          </cell>
          <cell r="AF184" t="str">
            <v>Windkraf20</v>
          </cell>
          <cell r="AG184" t="str">
            <v>V81318</v>
          </cell>
          <cell r="AH184" t="str">
            <v>WST6-AL-965-208-05</v>
          </cell>
          <cell r="AI184">
            <v>22654301</v>
          </cell>
          <cell r="AJ184">
            <v>503677</v>
          </cell>
          <cell r="AK184" t="str">
            <v>WP Höbersbrunn 1, WP Schrick 5</v>
          </cell>
          <cell r="AM184" t="str">
            <v>762/3 KG Höbersbrunn + 5189/2 KG Schrick</v>
          </cell>
          <cell r="AP184" t="str">
            <v>AT</v>
          </cell>
          <cell r="AQ184">
            <v>2120</v>
          </cell>
          <cell r="AR184" t="str">
            <v>Höbersbrunn/Schrick</v>
          </cell>
          <cell r="AS184" t="str">
            <v>IND</v>
          </cell>
          <cell r="AT184" t="str">
            <v xml:space="preserve"> </v>
          </cell>
          <cell r="AU184" t="str">
            <v xml:space="preserve"> </v>
          </cell>
          <cell r="AV184" t="str">
            <v xml:space="preserve"> </v>
          </cell>
          <cell r="AW184" t="str">
            <v xml:space="preserve"> </v>
          </cell>
          <cell r="AX184" t="str">
            <v xml:space="preserve"> </v>
          </cell>
          <cell r="AY184" t="str">
            <v xml:space="preserve"> </v>
          </cell>
          <cell r="AZ184" t="str">
            <v xml:space="preserve"> </v>
          </cell>
          <cell r="BA184" t="str">
            <v xml:space="preserve"> </v>
          </cell>
          <cell r="BD184" t="str">
            <v>ATU61849726</v>
          </cell>
          <cell r="BE184" t="str">
            <v>ERZEUGER</v>
          </cell>
          <cell r="BF184" t="str">
            <v>QUA_ALLE</v>
          </cell>
          <cell r="BG184" t="str">
            <v>Wind</v>
          </cell>
          <cell r="BH184">
            <v>20</v>
          </cell>
          <cell r="BI184" t="str">
            <v>Eingangsrechnung/Abrechnungsgutschrift</v>
          </cell>
          <cell r="BJ184">
            <v>38699</v>
          </cell>
          <cell r="BK184" t="str">
            <v>Forderungsabtretung Konto darf nicht geändert werden (Konto hat sich nicht geändert) 13.02.2006 Ro/Streitschlichtungsverfahren 16.2.06 tmlt. Öko-Quitt #</v>
          </cell>
          <cell r="BL184" t="str">
            <v>A7642</v>
          </cell>
          <cell r="BM184" t="str">
            <v>Voll</v>
          </cell>
          <cell r="BO184" t="str">
            <v>nein</v>
          </cell>
          <cell r="BP184">
            <v>38699</v>
          </cell>
          <cell r="BR184">
            <v>4000</v>
          </cell>
          <cell r="BS184" t="str">
            <v>Neuanlage 2003</v>
          </cell>
          <cell r="BT184" t="str">
            <v>MI</v>
          </cell>
          <cell r="BV184">
            <v>60212</v>
          </cell>
          <cell r="BW184">
            <v>7.8</v>
          </cell>
          <cell r="BX184" t="str">
            <v>_EI</v>
          </cell>
          <cell r="BY184" t="str">
            <v>VK</v>
          </cell>
          <cell r="BZ184" t="str">
            <v>UNB</v>
          </cell>
          <cell r="CA184" t="str">
            <v>NÖ</v>
          </cell>
          <cell r="CB184">
            <v>1</v>
          </cell>
          <cell r="CC184">
            <v>2</v>
          </cell>
          <cell r="CD184" t="str">
            <v>D</v>
          </cell>
          <cell r="CE184">
            <v>1</v>
          </cell>
          <cell r="CF184" t="str">
            <v>SV</v>
          </cell>
          <cell r="CG184" t="str">
            <v>UNB</v>
          </cell>
          <cell r="CH184" t="str">
            <v>aktiv</v>
          </cell>
          <cell r="CI1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5">
          <cell r="A185">
            <v>503676</v>
          </cell>
          <cell r="B185">
            <v>40013290</v>
          </cell>
          <cell r="C185" t="str">
            <v>Sternwind Errichtungs- und Betriebs GmbH &amp; Co KEG</v>
          </cell>
          <cell r="E185" t="str">
            <v>Hauptstraße</v>
          </cell>
          <cell r="F185">
            <v>7</v>
          </cell>
          <cell r="H185" t="str">
            <v>AT</v>
          </cell>
          <cell r="I185">
            <v>4191</v>
          </cell>
          <cell r="J185" t="str">
            <v>Vorderweißenbach</v>
          </cell>
          <cell r="K185" t="str">
            <v>IND</v>
          </cell>
          <cell r="L185" t="str">
            <v>ATU61366612</v>
          </cell>
          <cell r="M185" t="str">
            <v>ERZEUGER</v>
          </cell>
          <cell r="N185">
            <v>4001329000</v>
          </cell>
          <cell r="O185">
            <v>4001329010</v>
          </cell>
          <cell r="P185" t="str">
            <v>EIN</v>
          </cell>
          <cell r="Q185" t="str">
            <v>BACA</v>
          </cell>
          <cell r="R185" t="str">
            <v>FAELL</v>
          </cell>
          <cell r="S185">
            <v>43210</v>
          </cell>
          <cell r="T185">
            <v>52129490000</v>
          </cell>
          <cell r="U185">
            <v>100</v>
          </cell>
          <cell r="V185" t="str">
            <v>Sternwind Errichtungs- und Betriebs</v>
          </cell>
          <cell r="W185" t="str">
            <v>Hauptstraße 7 4191 Vorderweißenbach</v>
          </cell>
          <cell r="X185" t="str">
            <v>KEIN</v>
          </cell>
          <cell r="Y185" t="str">
            <v>BACA</v>
          </cell>
          <cell r="Z185" t="str">
            <v>FAELL</v>
          </cell>
          <cell r="AC185">
            <v>100</v>
          </cell>
          <cell r="AF185" t="str">
            <v>Windkraf20</v>
          </cell>
          <cell r="AG185" t="str">
            <v>V81305</v>
          </cell>
          <cell r="AH185" t="str">
            <v>EnRo-104212/33-2004</v>
          </cell>
          <cell r="AI185">
            <v>22654101</v>
          </cell>
          <cell r="AJ185">
            <v>503676</v>
          </cell>
          <cell r="AK185" t="str">
            <v>Windpark Sternwald II</v>
          </cell>
          <cell r="AM185" t="str">
            <v>Sternwald</v>
          </cell>
          <cell r="AP185" t="str">
            <v>AT</v>
          </cell>
          <cell r="AQ185">
            <v>4191</v>
          </cell>
          <cell r="AR185" t="str">
            <v>Vorderweißenbach</v>
          </cell>
          <cell r="AS185" t="str">
            <v>IND</v>
          </cell>
          <cell r="AT185" t="str">
            <v xml:space="preserve"> </v>
          </cell>
          <cell r="AU185" t="str">
            <v xml:space="preserve"> </v>
          </cell>
          <cell r="AV185" t="str">
            <v xml:space="preserve"> </v>
          </cell>
          <cell r="AW185" t="str">
            <v xml:space="preserve"> </v>
          </cell>
          <cell r="AX185" t="str">
            <v xml:space="preserve"> </v>
          </cell>
          <cell r="AY185" t="str">
            <v xml:space="preserve"> </v>
          </cell>
          <cell r="AZ185" t="str">
            <v xml:space="preserve"> </v>
          </cell>
          <cell r="BA185" t="str">
            <v xml:space="preserve"> </v>
          </cell>
          <cell r="BD185" t="str">
            <v>ATU61366612</v>
          </cell>
          <cell r="BE185" t="str">
            <v>ERZEUGER</v>
          </cell>
          <cell r="BF185" t="str">
            <v>nTZB_Q_ALL</v>
          </cell>
          <cell r="BG185" t="str">
            <v>Wind</v>
          </cell>
          <cell r="BH185">
            <v>20</v>
          </cell>
          <cell r="BI185" t="str">
            <v>Eingangsrechnung/Abrechnungsgutschrift</v>
          </cell>
          <cell r="BJ185">
            <v>38673</v>
          </cell>
          <cell r="BK185" t="str">
            <v>kein Akonto, da Devolutionsverfahren tm28.2.06/Forderungsabtretung, Konto darf nicht geändert werden 16.02.2006 Ro #</v>
          </cell>
          <cell r="BL185" t="str">
            <v>A6807</v>
          </cell>
          <cell r="BP185">
            <v>38673</v>
          </cell>
          <cell r="BR185">
            <v>12000</v>
          </cell>
          <cell r="BS185" t="str">
            <v>Neuanlage 2003</v>
          </cell>
          <cell r="BT185" t="str">
            <v>UU</v>
          </cell>
          <cell r="BV185">
            <v>60412</v>
          </cell>
          <cell r="BW185">
            <v>5.2</v>
          </cell>
          <cell r="BX185" t="str">
            <v>_EI</v>
          </cell>
          <cell r="BY185" t="str">
            <v>VK</v>
          </cell>
          <cell r="BZ185" t="str">
            <v>UNB</v>
          </cell>
          <cell r="CA185" t="str">
            <v>OÖ</v>
          </cell>
          <cell r="CB185">
            <v>1</v>
          </cell>
          <cell r="CC185">
            <v>2</v>
          </cell>
          <cell r="CD185" t="str">
            <v>D</v>
          </cell>
          <cell r="CE185">
            <v>1</v>
          </cell>
          <cell r="CF185" t="str">
            <v>SV</v>
          </cell>
          <cell r="CG185" t="str">
            <v>UNB</v>
          </cell>
          <cell r="CH185" t="str">
            <v>aktiv</v>
          </cell>
          <cell r="CI1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6">
          <cell r="A186">
            <v>503725</v>
          </cell>
          <cell r="B186">
            <v>40013289</v>
          </cell>
          <cell r="C186" t="str">
            <v>E-Werk Kröll KG</v>
          </cell>
          <cell r="E186" t="str">
            <v>Roßberg</v>
          </cell>
          <cell r="F186">
            <v>27</v>
          </cell>
          <cell r="H186" t="str">
            <v>AT</v>
          </cell>
          <cell r="I186">
            <v>5741</v>
          </cell>
          <cell r="J186" t="str">
            <v>Neukirchen am Großvenediger</v>
          </cell>
          <cell r="K186" t="str">
            <v>IND</v>
          </cell>
          <cell r="L186" t="str">
            <v>ATU61800867</v>
          </cell>
          <cell r="M186" t="str">
            <v>ERZEUGER</v>
          </cell>
          <cell r="N186">
            <v>4001328900</v>
          </cell>
          <cell r="O186">
            <v>4001328910</v>
          </cell>
          <cell r="P186" t="str">
            <v>EIN</v>
          </cell>
          <cell r="Q186" t="str">
            <v>BACA</v>
          </cell>
          <cell r="R186" t="str">
            <v>FAELL</v>
          </cell>
          <cell r="S186">
            <v>19530</v>
          </cell>
          <cell r="T186">
            <v>100180150</v>
          </cell>
          <cell r="U186">
            <v>100</v>
          </cell>
          <cell r="X186" t="str">
            <v>KEIN</v>
          </cell>
          <cell r="Y186" t="str">
            <v>BACA</v>
          </cell>
          <cell r="Z186" t="str">
            <v>FAELL</v>
          </cell>
          <cell r="AC186">
            <v>100</v>
          </cell>
          <cell r="AD186" t="str">
            <v>E-Werk Kröll KG</v>
          </cell>
          <cell r="AE186" t="str">
            <v>Roßberg 27 5741 Neukirchen am Großv</v>
          </cell>
          <cell r="AF186" t="str">
            <v>KWKW20</v>
          </cell>
          <cell r="AG186" t="str">
            <v>V81366</v>
          </cell>
          <cell r="AH186" t="str">
            <v>1/01-39.741/3-2005</v>
          </cell>
          <cell r="AI186">
            <v>22675601</v>
          </cell>
          <cell r="AJ186">
            <v>503725</v>
          </cell>
          <cell r="AK186" t="str">
            <v>Wasserkraftwerk Grundalm</v>
          </cell>
          <cell r="AM186" t="str">
            <v>Krafthaus auf GN 955, KG Wald</v>
          </cell>
          <cell r="AP186" t="str">
            <v>AT</v>
          </cell>
          <cell r="AQ186">
            <v>5741</v>
          </cell>
          <cell r="AR186" t="str">
            <v>Neukirchen am Großvenediger</v>
          </cell>
          <cell r="AS186" t="str">
            <v>IND</v>
          </cell>
          <cell r="AT186" t="str">
            <v xml:space="preserve"> </v>
          </cell>
          <cell r="AU186" t="str">
            <v xml:space="preserve"> </v>
          </cell>
          <cell r="AV186" t="str">
            <v xml:space="preserve"> </v>
          </cell>
          <cell r="AW186" t="str">
            <v xml:space="preserve"> </v>
          </cell>
          <cell r="AX186" t="str">
            <v xml:space="preserve"> </v>
          </cell>
          <cell r="AY186" t="str">
            <v xml:space="preserve"> </v>
          </cell>
          <cell r="AZ186" t="str">
            <v xml:space="preserve"> </v>
          </cell>
          <cell r="BA186" t="str">
            <v xml:space="preserve"> </v>
          </cell>
          <cell r="BD186" t="str">
            <v>ATU61800867</v>
          </cell>
          <cell r="BE186" t="str">
            <v>SALZBURGAG</v>
          </cell>
          <cell r="BF186" t="str">
            <v>RECHTSFALL</v>
          </cell>
          <cell r="BG186" t="str">
            <v>Wasser</v>
          </cell>
          <cell r="BH186">
            <v>20</v>
          </cell>
          <cell r="BI186" t="str">
            <v>Eingangsrechnung/Abrechnungsgutschrift</v>
          </cell>
          <cell r="BJ186">
            <v>38737</v>
          </cell>
          <cell r="BK186" t="str">
            <v>Für Auszahlung Q2 gesperrt, da EPL nich mit den Daten übereinstimmt 21.03.2006 DJ# Überschuß lt Hr Zanner 21.3.2006 Ro #</v>
          </cell>
          <cell r="BL186" t="str">
            <v>A7346</v>
          </cell>
          <cell r="BM186" t="str">
            <v>Überschuß</v>
          </cell>
          <cell r="BP186">
            <v>38737</v>
          </cell>
          <cell r="BR186">
            <v>72</v>
          </cell>
          <cell r="BS186" t="str">
            <v>Neuanlage 2003</v>
          </cell>
          <cell r="BT186" t="str">
            <v>ZE</v>
          </cell>
          <cell r="BV186">
            <v>82511</v>
          </cell>
          <cell r="BW186" t="str">
            <v>Staffel 50%</v>
          </cell>
          <cell r="BX186" t="str">
            <v>_EI</v>
          </cell>
          <cell r="BY186" t="str">
            <v>VK</v>
          </cell>
          <cell r="BZ186" t="str">
            <v>UNB</v>
          </cell>
          <cell r="CA186" t="str">
            <v>S</v>
          </cell>
          <cell r="CB186">
            <v>1</v>
          </cell>
          <cell r="CC186">
            <v>2</v>
          </cell>
          <cell r="CD186" t="str">
            <v>D</v>
          </cell>
          <cell r="CE186">
            <v>1</v>
          </cell>
          <cell r="CF186" t="str">
            <v>SV</v>
          </cell>
          <cell r="CG186" t="str">
            <v>UNB</v>
          </cell>
          <cell r="CH186" t="str">
            <v>aktiv</v>
          </cell>
          <cell r="CI1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7">
          <cell r="A187">
            <v>503674</v>
          </cell>
          <cell r="B187">
            <v>40013289</v>
          </cell>
          <cell r="C187" t="str">
            <v>E-Werk Kröll KG</v>
          </cell>
          <cell r="E187" t="str">
            <v>Roßberg</v>
          </cell>
          <cell r="F187">
            <v>27</v>
          </cell>
          <cell r="H187" t="str">
            <v>AT</v>
          </cell>
          <cell r="I187">
            <v>5741</v>
          </cell>
          <cell r="J187" t="str">
            <v>Neukirchen am Großvenediger</v>
          </cell>
          <cell r="K187" t="str">
            <v>IND</v>
          </cell>
          <cell r="L187" t="str">
            <v>ATU61800867</v>
          </cell>
          <cell r="M187" t="str">
            <v>ERZEUGER</v>
          </cell>
          <cell r="N187">
            <v>4001328900</v>
          </cell>
          <cell r="O187">
            <v>4001328910</v>
          </cell>
          <cell r="P187" t="str">
            <v>EIN</v>
          </cell>
          <cell r="Q187" t="str">
            <v>BACA</v>
          </cell>
          <cell r="R187" t="str">
            <v>FAELL</v>
          </cell>
          <cell r="S187">
            <v>19530</v>
          </cell>
          <cell r="T187">
            <v>100180150</v>
          </cell>
          <cell r="U187">
            <v>100</v>
          </cell>
          <cell r="X187" t="str">
            <v>KEIN</v>
          </cell>
          <cell r="Y187" t="str">
            <v>BACA</v>
          </cell>
          <cell r="Z187" t="str">
            <v>FAELL</v>
          </cell>
          <cell r="AC187">
            <v>100</v>
          </cell>
          <cell r="AD187" t="str">
            <v>E-Werk Kröll KG</v>
          </cell>
          <cell r="AE187" t="str">
            <v>Roßberg 27 5741 Neukirchen am Großv</v>
          </cell>
          <cell r="AF187" t="str">
            <v>KWKW20</v>
          </cell>
          <cell r="AG187" t="str">
            <v>V81317</v>
          </cell>
          <cell r="AH187" t="str">
            <v>1/01-39.740/3-2005</v>
          </cell>
          <cell r="AI187">
            <v>22652101</v>
          </cell>
          <cell r="AJ187">
            <v>503674</v>
          </cell>
          <cell r="AK187" t="str">
            <v>Wasserkraftwerk Niederkaser</v>
          </cell>
          <cell r="AM187" t="str">
            <v>Krafthaus auf GN 950, KG Wald</v>
          </cell>
          <cell r="AP187" t="str">
            <v>AT</v>
          </cell>
          <cell r="AQ187">
            <v>5741</v>
          </cell>
          <cell r="AR187" t="str">
            <v>Neukirchen am Großvenediger</v>
          </cell>
          <cell r="AS187" t="str">
            <v>IND</v>
          </cell>
          <cell r="AT187" t="str">
            <v xml:space="preserve"> </v>
          </cell>
          <cell r="AU187" t="str">
            <v xml:space="preserve"> </v>
          </cell>
          <cell r="AV187" t="str">
            <v xml:space="preserve"> </v>
          </cell>
          <cell r="AW187" t="str">
            <v xml:space="preserve"> </v>
          </cell>
          <cell r="AX187" t="str">
            <v xml:space="preserve"> </v>
          </cell>
          <cell r="AY187" t="str">
            <v xml:space="preserve"> </v>
          </cell>
          <cell r="AZ187" t="str">
            <v xml:space="preserve"> </v>
          </cell>
          <cell r="BA187" t="str">
            <v xml:space="preserve"> </v>
          </cell>
          <cell r="BD187" t="str">
            <v>ATU61800867</v>
          </cell>
          <cell r="BE187" t="str">
            <v>SALZBURGAG</v>
          </cell>
          <cell r="BF187" t="str">
            <v>RECHTSFALL</v>
          </cell>
          <cell r="BG187" t="str">
            <v>Wasser</v>
          </cell>
          <cell r="BH187">
            <v>20</v>
          </cell>
          <cell r="BI187" t="str">
            <v>Eingangsrechnung/Abrechnungsgutschrift</v>
          </cell>
          <cell r="BJ187">
            <v>38699</v>
          </cell>
          <cell r="BK187" t="str">
            <v>viel zu hohe Einspeisung/doppelt als EPL 20.7.06tm Überschuß lt Hr Zanner 21.3.2006 Ro #</v>
          </cell>
          <cell r="BL187" t="str">
            <v>A7347</v>
          </cell>
          <cell r="BM187" t="str">
            <v>Überschuß</v>
          </cell>
          <cell r="BP187">
            <v>38699</v>
          </cell>
          <cell r="BR187">
            <v>450</v>
          </cell>
          <cell r="BS187" t="str">
            <v>Neuanlage 2003</v>
          </cell>
          <cell r="BT187" t="str">
            <v>ZE</v>
          </cell>
          <cell r="BV187">
            <v>82521</v>
          </cell>
          <cell r="BW187" t="str">
            <v>Staffel 50%</v>
          </cell>
          <cell r="BX187" t="str">
            <v>_EI</v>
          </cell>
          <cell r="BY187" t="str">
            <v>VK</v>
          </cell>
          <cell r="BZ187" t="str">
            <v>UNB</v>
          </cell>
          <cell r="CA187" t="str">
            <v>S</v>
          </cell>
          <cell r="CB187">
            <v>1</v>
          </cell>
          <cell r="CC187">
            <v>2</v>
          </cell>
          <cell r="CD187" t="str">
            <v>D</v>
          </cell>
          <cell r="CE187">
            <v>1</v>
          </cell>
          <cell r="CF187" t="str">
            <v>SV</v>
          </cell>
          <cell r="CG187" t="str">
            <v>UNB</v>
          </cell>
          <cell r="CH187" t="str">
            <v>aktiv</v>
          </cell>
          <cell r="CI1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8">
          <cell r="A188">
            <v>503673</v>
          </cell>
          <cell r="B188">
            <v>40013288</v>
          </cell>
          <cell r="C188" t="str">
            <v>Biogas GmbH Molln</v>
          </cell>
          <cell r="E188" t="str">
            <v>Zimeck</v>
          </cell>
          <cell r="F188">
            <v>2</v>
          </cell>
          <cell r="H188" t="str">
            <v>AT</v>
          </cell>
          <cell r="I188">
            <v>4591</v>
          </cell>
          <cell r="J188" t="str">
            <v>Molln</v>
          </cell>
          <cell r="K188" t="str">
            <v>IND</v>
          </cell>
          <cell r="L188" t="str">
            <v>ATU61175766</v>
          </cell>
          <cell r="M188" t="str">
            <v>ERZEUGER</v>
          </cell>
          <cell r="N188">
            <v>4001328800</v>
          </cell>
          <cell r="O188">
            <v>4001328810</v>
          </cell>
          <cell r="P188" t="str">
            <v>EIN</v>
          </cell>
          <cell r="Q188" t="str">
            <v>BACA</v>
          </cell>
          <cell r="R188" t="str">
            <v>FAELL</v>
          </cell>
          <cell r="S188">
            <v>34321</v>
          </cell>
          <cell r="T188">
            <v>36475</v>
          </cell>
          <cell r="U188">
            <v>100</v>
          </cell>
          <cell r="V188" t="str">
            <v>Biogas GmbH</v>
          </cell>
          <cell r="W188" t="str">
            <v>Zimeck 2 4591 Moll</v>
          </cell>
          <cell r="X188" t="str">
            <v>KEIN</v>
          </cell>
          <cell r="Y188" t="str">
            <v>BACA</v>
          </cell>
          <cell r="Z188" t="str">
            <v>FAELL</v>
          </cell>
          <cell r="AC188">
            <v>100</v>
          </cell>
          <cell r="AF188" t="str">
            <v>Biogas20</v>
          </cell>
          <cell r="AG188" t="str">
            <v>V81294</v>
          </cell>
          <cell r="AH188" t="str">
            <v>EnRo-106853/1-2004</v>
          </cell>
          <cell r="AI188">
            <v>22650201</v>
          </cell>
          <cell r="AJ188">
            <v>503673</v>
          </cell>
          <cell r="AK188" t="str">
            <v>Biogas GmbH Molln</v>
          </cell>
          <cell r="AM188" t="str">
            <v>Buseckerstraße</v>
          </cell>
          <cell r="AN188">
            <v>4</v>
          </cell>
          <cell r="AP188" t="str">
            <v>AT</v>
          </cell>
          <cell r="AQ188">
            <v>4591</v>
          </cell>
          <cell r="AR188" t="str">
            <v>Molln</v>
          </cell>
          <cell r="AS188" t="str">
            <v>IND</v>
          </cell>
          <cell r="AT188" t="str">
            <v xml:space="preserve"> </v>
          </cell>
          <cell r="AU188" t="str">
            <v xml:space="preserve"> </v>
          </cell>
          <cell r="AV188" t="str">
            <v xml:space="preserve"> </v>
          </cell>
          <cell r="AW188" t="str">
            <v xml:space="preserve"> </v>
          </cell>
          <cell r="AX188" t="str">
            <v xml:space="preserve"> </v>
          </cell>
          <cell r="AY188" t="str">
            <v xml:space="preserve"> </v>
          </cell>
          <cell r="AZ188" t="str">
            <v xml:space="preserve"> </v>
          </cell>
          <cell r="BA188" t="str">
            <v xml:space="preserve"> </v>
          </cell>
          <cell r="BC188" t="str">
            <v>ATU61175766</v>
          </cell>
          <cell r="BD188" t="str">
            <v>ATU61175766</v>
          </cell>
          <cell r="BE188" t="str">
            <v>ERZEUGER</v>
          </cell>
          <cell r="BF188" t="str">
            <v>QUA_ALLE</v>
          </cell>
          <cell r="BG188" t="str">
            <v>Gas</v>
          </cell>
          <cell r="BH188">
            <v>20</v>
          </cell>
          <cell r="BI188" t="str">
            <v>Eingangsrechnung/Abrechnungsgutschrift</v>
          </cell>
          <cell r="BJ188">
            <v>38681</v>
          </cell>
          <cell r="BL188" t="str">
            <v>A6983</v>
          </cell>
          <cell r="BM188" t="str">
            <v>Überschuß</v>
          </cell>
          <cell r="BP188">
            <v>38681</v>
          </cell>
          <cell r="BR188">
            <v>250</v>
          </cell>
          <cell r="BS188" t="str">
            <v>Neuanlage 2003</v>
          </cell>
          <cell r="BT188" t="str">
            <v>KI</v>
          </cell>
          <cell r="BU188" t="str">
            <v>NEIN</v>
          </cell>
          <cell r="BV188">
            <v>30422</v>
          </cell>
          <cell r="BW188">
            <v>14.5</v>
          </cell>
          <cell r="BX188" t="str">
            <v>_EI</v>
          </cell>
          <cell r="BY188" t="str">
            <v>VK</v>
          </cell>
          <cell r="BZ188" t="str">
            <v>UNB</v>
          </cell>
          <cell r="CA188" t="str">
            <v>OÖ</v>
          </cell>
          <cell r="CB188">
            <v>1</v>
          </cell>
          <cell r="CC188">
            <v>2</v>
          </cell>
          <cell r="CD188" t="str">
            <v>D</v>
          </cell>
          <cell r="CE188">
            <v>1</v>
          </cell>
          <cell r="CF188" t="str">
            <v>SV</v>
          </cell>
          <cell r="CG188" t="str">
            <v>UNB</v>
          </cell>
          <cell r="CH188" t="str">
            <v>aktiv</v>
          </cell>
          <cell r="CI1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9">
          <cell r="A189">
            <v>503672</v>
          </cell>
          <cell r="B189">
            <v>40013287</v>
          </cell>
          <cell r="C189" t="str">
            <v>Biogas Eggerding GmbH &amp; Co KEG</v>
          </cell>
          <cell r="E189" t="str">
            <v>Eggerding</v>
          </cell>
          <cell r="F189">
            <v>21</v>
          </cell>
          <cell r="H189" t="str">
            <v>AT</v>
          </cell>
          <cell r="I189">
            <v>4773</v>
          </cell>
          <cell r="J189" t="str">
            <v>Eggerding</v>
          </cell>
          <cell r="K189" t="str">
            <v>IND</v>
          </cell>
          <cell r="L189" t="str">
            <v>ATU61394306</v>
          </cell>
          <cell r="M189" t="str">
            <v>ERZEUGER</v>
          </cell>
          <cell r="N189">
            <v>4001328700</v>
          </cell>
          <cell r="O189">
            <v>4001328710</v>
          </cell>
          <cell r="P189" t="str">
            <v>EIN</v>
          </cell>
          <cell r="Q189" t="str">
            <v>BACA</v>
          </cell>
          <cell r="R189" t="str">
            <v>FAELL</v>
          </cell>
          <cell r="S189">
            <v>34455</v>
          </cell>
          <cell r="T189">
            <v>6414668</v>
          </cell>
          <cell r="U189">
            <v>100</v>
          </cell>
          <cell r="V189" t="str">
            <v>Biogas Eggerding GmbH &amp; Co KEG</v>
          </cell>
          <cell r="W189" t="str">
            <v>Eggerding 21 4773 Eggerding</v>
          </cell>
          <cell r="X189" t="str">
            <v>KEIN</v>
          </cell>
          <cell r="Y189" t="str">
            <v>BACA</v>
          </cell>
          <cell r="Z189" t="str">
            <v>FAELL</v>
          </cell>
          <cell r="AC189">
            <v>100</v>
          </cell>
          <cell r="AF189" t="str">
            <v>Biogas20</v>
          </cell>
          <cell r="AG189" t="str">
            <v>V81313</v>
          </cell>
          <cell r="AH189" t="str">
            <v>EnRo-106878/3-2004</v>
          </cell>
          <cell r="AI189">
            <v>22648101</v>
          </cell>
          <cell r="AJ189">
            <v>503672</v>
          </cell>
          <cell r="AK189" t="str">
            <v>Biogas Eggerding GmbH &amp; Co KEG</v>
          </cell>
          <cell r="AM189" t="str">
            <v>Eggerding</v>
          </cell>
          <cell r="AN189">
            <v>21</v>
          </cell>
          <cell r="AP189" t="str">
            <v>AT</v>
          </cell>
          <cell r="AQ189">
            <v>4773</v>
          </cell>
          <cell r="AR189" t="str">
            <v>Eggerding</v>
          </cell>
          <cell r="AS189" t="str">
            <v>IND</v>
          </cell>
          <cell r="AT189" t="str">
            <v xml:space="preserve"> </v>
          </cell>
          <cell r="AU189" t="str">
            <v xml:space="preserve"> </v>
          </cell>
          <cell r="AV189" t="str">
            <v xml:space="preserve"> </v>
          </cell>
          <cell r="AW189" t="str">
            <v xml:space="preserve"> </v>
          </cell>
          <cell r="AX189" t="str">
            <v xml:space="preserve"> </v>
          </cell>
          <cell r="AY189" t="str">
            <v xml:space="preserve"> </v>
          </cell>
          <cell r="AZ189" t="str">
            <v xml:space="preserve"> </v>
          </cell>
          <cell r="BA189" t="str">
            <v xml:space="preserve"> </v>
          </cell>
          <cell r="BC189" t="str">
            <v>ATU61394306</v>
          </cell>
          <cell r="BD189" t="str">
            <v>ATU61394306</v>
          </cell>
          <cell r="BE189" t="str">
            <v>ERZEUGER</v>
          </cell>
          <cell r="BF189" t="str">
            <v>QUA_ALLE</v>
          </cell>
          <cell r="BG189" t="str">
            <v>Gas</v>
          </cell>
          <cell r="BH189">
            <v>20</v>
          </cell>
          <cell r="BI189" t="str">
            <v>Eingangsrechnung/Abrechnungsgutschrift</v>
          </cell>
          <cell r="BJ189">
            <v>38692</v>
          </cell>
          <cell r="BL189" t="str">
            <v>A7103</v>
          </cell>
          <cell r="BM189" t="str">
            <v>Voll</v>
          </cell>
          <cell r="BO189" t="str">
            <v>nein</v>
          </cell>
          <cell r="BP189">
            <v>38692</v>
          </cell>
          <cell r="BR189">
            <v>250</v>
          </cell>
          <cell r="BS189" t="str">
            <v>Neuanlage 2003</v>
          </cell>
          <cell r="BT189" t="str">
            <v>SD</v>
          </cell>
          <cell r="BU189" t="str">
            <v>NEIN</v>
          </cell>
          <cell r="BV189">
            <v>30422</v>
          </cell>
          <cell r="BW189">
            <v>14.5</v>
          </cell>
          <cell r="BX189" t="str">
            <v>_EI</v>
          </cell>
          <cell r="BY189" t="str">
            <v>VK</v>
          </cell>
          <cell r="BZ189" t="str">
            <v>UNB</v>
          </cell>
          <cell r="CA189" t="str">
            <v>OÖ</v>
          </cell>
          <cell r="CB189">
            <v>1</v>
          </cell>
          <cell r="CC189">
            <v>2</v>
          </cell>
          <cell r="CD189" t="str">
            <v>D</v>
          </cell>
          <cell r="CE189">
            <v>1</v>
          </cell>
          <cell r="CF189" t="str">
            <v>SV</v>
          </cell>
          <cell r="CG189" t="str">
            <v>UNB</v>
          </cell>
          <cell r="CH189" t="str">
            <v>aktiv</v>
          </cell>
          <cell r="CI1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0">
          <cell r="A190">
            <v>503671</v>
          </cell>
          <cell r="B190">
            <v>40013286</v>
          </cell>
          <cell r="C190" t="str">
            <v>Bioenergie Wachtberg Reg.Gen.m.b.H</v>
          </cell>
          <cell r="E190" t="str">
            <v>Kindlehen</v>
          </cell>
          <cell r="F190">
            <v>1</v>
          </cell>
          <cell r="H190" t="str">
            <v>AT</v>
          </cell>
          <cell r="I190">
            <v>4441</v>
          </cell>
          <cell r="J190" t="str">
            <v>Behamberg</v>
          </cell>
          <cell r="K190" t="str">
            <v>IND</v>
          </cell>
          <cell r="L190" t="str">
            <v>ATU61188636</v>
          </cell>
          <cell r="M190" t="str">
            <v>ERZEUGER</v>
          </cell>
          <cell r="N190">
            <v>4001328600</v>
          </cell>
          <cell r="O190">
            <v>4001328610</v>
          </cell>
          <cell r="P190" t="str">
            <v>EIN</v>
          </cell>
          <cell r="Q190" t="str">
            <v>BACA</v>
          </cell>
          <cell r="R190" t="str">
            <v>FAELL</v>
          </cell>
          <cell r="S190">
            <v>15000</v>
          </cell>
          <cell r="T190">
            <v>711138685</v>
          </cell>
          <cell r="U190">
            <v>100</v>
          </cell>
          <cell r="X190" t="str">
            <v>KEIN</v>
          </cell>
          <cell r="Y190" t="str">
            <v>BACA</v>
          </cell>
          <cell r="Z190" t="str">
            <v>FAELL</v>
          </cell>
          <cell r="AC190">
            <v>100</v>
          </cell>
          <cell r="AF190" t="str">
            <v>Biogas20</v>
          </cell>
          <cell r="AG190" t="str">
            <v>V10147</v>
          </cell>
          <cell r="AH190" t="str">
            <v>EnRo-103.749/1-2001-Ze/Sd</v>
          </cell>
          <cell r="AI190">
            <v>22646101</v>
          </cell>
          <cell r="AJ190">
            <v>503671</v>
          </cell>
          <cell r="AK190" t="str">
            <v>Bioenergie Wachtberg Reg.Gen.m.b.H</v>
          </cell>
          <cell r="AM190" t="str">
            <v>Gst Nr. 1015 KG Wanzenöd</v>
          </cell>
          <cell r="AN190">
            <v>1</v>
          </cell>
          <cell r="AP190" t="str">
            <v>AT</v>
          </cell>
          <cell r="AQ190">
            <v>4441</v>
          </cell>
          <cell r="AR190" t="str">
            <v>Behamberg</v>
          </cell>
          <cell r="AS190" t="str">
            <v>IND</v>
          </cell>
          <cell r="AT190" t="str">
            <v xml:space="preserve"> </v>
          </cell>
          <cell r="AU190" t="str">
            <v xml:space="preserve"> </v>
          </cell>
          <cell r="AV190" t="str">
            <v xml:space="preserve"> </v>
          </cell>
          <cell r="AW190" t="str">
            <v xml:space="preserve"> </v>
          </cell>
          <cell r="AX190" t="str">
            <v xml:space="preserve"> </v>
          </cell>
          <cell r="AY190" t="str">
            <v xml:space="preserve"> </v>
          </cell>
          <cell r="AZ190" t="str">
            <v xml:space="preserve"> </v>
          </cell>
          <cell r="BA190" t="str">
            <v xml:space="preserve"> </v>
          </cell>
          <cell r="BC190" t="str">
            <v>ATU61188636</v>
          </cell>
          <cell r="BD190" t="str">
            <v>ATU61188636</v>
          </cell>
          <cell r="BE190" t="str">
            <v>ERZEUGER</v>
          </cell>
          <cell r="BF190" t="str">
            <v>QUA_ALLE</v>
          </cell>
          <cell r="BG190" t="str">
            <v>Gas</v>
          </cell>
          <cell r="BH190">
            <v>20</v>
          </cell>
          <cell r="BI190" t="str">
            <v>Eingangsrechnung/Abrechnungsgutschrift</v>
          </cell>
          <cell r="BJ190">
            <v>38700</v>
          </cell>
          <cell r="BK190" t="str">
            <v>Stammdatenänderung lt. UCO Quitt 12.06.06tm 8.6.2006 KK: Habe Hrn. Innerhuber angerufen. Dieser teilte mit, dass die Erweiterung der Behörde mitgeteilt wurde. Er wird sich nun auch um einen neuen Anerkennungsbescheid bemühen, falls dieser nicht ohnedies a</v>
          </cell>
          <cell r="BL190" t="str">
            <v>A6881</v>
          </cell>
          <cell r="BM190" t="str">
            <v>Voll</v>
          </cell>
          <cell r="BP190">
            <v>38700</v>
          </cell>
          <cell r="BR190">
            <v>250</v>
          </cell>
          <cell r="BS190" t="str">
            <v>Neuanlage 2003</v>
          </cell>
          <cell r="BT190" t="str">
            <v>AM</v>
          </cell>
          <cell r="BU190" t="str">
            <v>NEIN</v>
          </cell>
          <cell r="BV190">
            <v>30222</v>
          </cell>
          <cell r="BW190">
            <v>14.4</v>
          </cell>
          <cell r="BX190" t="str">
            <v>_EI</v>
          </cell>
          <cell r="BY190" t="str">
            <v>VK</v>
          </cell>
          <cell r="BZ190" t="str">
            <v>UNB</v>
          </cell>
          <cell r="CA190" t="str">
            <v>NÖ</v>
          </cell>
          <cell r="CB190">
            <v>1</v>
          </cell>
          <cell r="CC190">
            <v>2</v>
          </cell>
          <cell r="CD190" t="str">
            <v>D</v>
          </cell>
          <cell r="CE190">
            <v>1</v>
          </cell>
          <cell r="CF190" t="str">
            <v>SV</v>
          </cell>
          <cell r="CG190" t="str">
            <v>UNB</v>
          </cell>
          <cell r="CH190" t="str">
            <v>aktiv</v>
          </cell>
          <cell r="CI1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1">
          <cell r="A191">
            <v>500695</v>
          </cell>
          <cell r="B191">
            <v>40013285</v>
          </cell>
          <cell r="C191" t="str">
            <v>Aitenbichler</v>
          </cell>
          <cell r="D191" t="str">
            <v>Helga</v>
          </cell>
          <cell r="E191" t="str">
            <v>Weißenbach</v>
          </cell>
          <cell r="F191">
            <v>6</v>
          </cell>
          <cell r="H191" t="str">
            <v>AT</v>
          </cell>
          <cell r="I191">
            <v>4822</v>
          </cell>
          <cell r="J191" t="str">
            <v>Bad Goisern</v>
          </cell>
          <cell r="K191" t="str">
            <v>IND</v>
          </cell>
          <cell r="L191" t="str">
            <v>ATU62229136</v>
          </cell>
          <cell r="M191" t="str">
            <v>ERZEUGER</v>
          </cell>
          <cell r="N191">
            <v>4001328500</v>
          </cell>
          <cell r="O191">
            <v>4001328510</v>
          </cell>
          <cell r="P191" t="str">
            <v>EIN</v>
          </cell>
          <cell r="Q191" t="str">
            <v>BACA</v>
          </cell>
          <cell r="R191" t="str">
            <v>FAELL</v>
          </cell>
          <cell r="S191">
            <v>40720</v>
          </cell>
          <cell r="T191">
            <v>30000150000</v>
          </cell>
          <cell r="U191">
            <v>100</v>
          </cell>
          <cell r="X191" t="str">
            <v>KEIN</v>
          </cell>
          <cell r="Y191" t="str">
            <v>BACA</v>
          </cell>
          <cell r="Z191" t="str">
            <v>FAELL</v>
          </cell>
          <cell r="AC191">
            <v>100</v>
          </cell>
          <cell r="AF191" t="str">
            <v>KWKW20</v>
          </cell>
          <cell r="AG191" t="str">
            <v>V11289</v>
          </cell>
          <cell r="AH191" t="str">
            <v>EnRo-103718/2-2001-Ze/Sd</v>
          </cell>
          <cell r="AI191">
            <v>22644501</v>
          </cell>
          <cell r="AJ191">
            <v>500695</v>
          </cell>
          <cell r="AK191" t="str">
            <v>EW Weißenbach Schmiede</v>
          </cell>
          <cell r="AM191" t="str">
            <v>Weißenbach</v>
          </cell>
          <cell r="AN191">
            <v>6</v>
          </cell>
          <cell r="AP191" t="str">
            <v>AT</v>
          </cell>
          <cell r="AQ191">
            <v>4822</v>
          </cell>
          <cell r="AR191" t="str">
            <v>Bad Goisern</v>
          </cell>
          <cell r="AS191" t="str">
            <v>EVU</v>
          </cell>
          <cell r="AT191" t="str">
            <v xml:space="preserve"> </v>
          </cell>
          <cell r="AU191" t="str">
            <v xml:space="preserve"> </v>
          </cell>
          <cell r="AV191" t="str">
            <v xml:space="preserve"> </v>
          </cell>
          <cell r="AW191" t="str">
            <v xml:space="preserve"> </v>
          </cell>
          <cell r="AX191" t="str">
            <v xml:space="preserve"> </v>
          </cell>
          <cell r="AY191" t="str">
            <v xml:space="preserve"> </v>
          </cell>
          <cell r="AZ191" t="str">
            <v xml:space="preserve"> </v>
          </cell>
          <cell r="BA191" t="str">
            <v xml:space="preserve"> </v>
          </cell>
          <cell r="BD191" t="str">
            <v>ATU62229136</v>
          </cell>
          <cell r="BE191" t="str">
            <v>ERZEUGER</v>
          </cell>
          <cell r="BF191" t="str">
            <v>ABL</v>
          </cell>
          <cell r="BG191" t="str">
            <v>Wasser</v>
          </cell>
          <cell r="BH191">
            <v>20</v>
          </cell>
          <cell r="BI191" t="str">
            <v>Eingangsrechnung/Abrechnungsgutschrift</v>
          </cell>
          <cell r="BJ191">
            <v>38718</v>
          </cell>
          <cell r="BK191" t="str">
            <v>Datum der Übergabe noch nicht bekannt Su</v>
          </cell>
          <cell r="BL191" t="str">
            <v>A4479</v>
          </cell>
          <cell r="BM191" t="str">
            <v>Überschuß</v>
          </cell>
          <cell r="BO191" t="str">
            <v>keine Förderung</v>
          </cell>
          <cell r="BP191">
            <v>31492</v>
          </cell>
          <cell r="BQ191">
            <v>158434.48370000001</v>
          </cell>
          <cell r="BR191">
            <v>37</v>
          </cell>
          <cell r="BS191" t="str">
            <v>Altanlage</v>
          </cell>
          <cell r="BV191">
            <v>80411</v>
          </cell>
          <cell r="BW191">
            <v>5.68</v>
          </cell>
          <cell r="BX191" t="str">
            <v>_EI</v>
          </cell>
          <cell r="BY191" t="str">
            <v>VK</v>
          </cell>
          <cell r="BZ191" t="str">
            <v>UNB</v>
          </cell>
          <cell r="CA191" t="str">
            <v>OÖ</v>
          </cell>
          <cell r="CB191">
            <v>1</v>
          </cell>
          <cell r="CC191">
            <v>2</v>
          </cell>
          <cell r="CD191" t="str">
            <v>D</v>
          </cell>
          <cell r="CE191">
            <v>1</v>
          </cell>
          <cell r="CF191" t="str">
            <v>SV</v>
          </cell>
          <cell r="CG191" t="str">
            <v>UNB</v>
          </cell>
          <cell r="CH191" t="str">
            <v>aktiv</v>
          </cell>
          <cell r="CI19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2">
          <cell r="A192">
            <v>503592</v>
          </cell>
          <cell r="B192">
            <v>40013284</v>
          </cell>
          <cell r="C192" t="str">
            <v>Bogenreiter GmbH</v>
          </cell>
          <cell r="E192" t="str">
            <v>Wiesergraben</v>
          </cell>
          <cell r="F192">
            <v>1</v>
          </cell>
          <cell r="H192" t="str">
            <v>AT</v>
          </cell>
          <cell r="I192">
            <v>3264</v>
          </cell>
          <cell r="J192" t="str">
            <v>Gresten</v>
          </cell>
          <cell r="K192" t="str">
            <v>IND</v>
          </cell>
          <cell r="L192" t="str">
            <v>ATU62153902</v>
          </cell>
          <cell r="M192" t="str">
            <v>ERZEUGER</v>
          </cell>
          <cell r="N192">
            <v>4001328400</v>
          </cell>
          <cell r="O192">
            <v>4001328410</v>
          </cell>
          <cell r="P192" t="str">
            <v>EIN</v>
          </cell>
          <cell r="Q192" t="str">
            <v>BACA</v>
          </cell>
          <cell r="R192" t="str">
            <v>FAELL</v>
          </cell>
          <cell r="S192">
            <v>32939</v>
          </cell>
          <cell r="T192">
            <v>6201032</v>
          </cell>
          <cell r="U192">
            <v>100</v>
          </cell>
          <cell r="X192" t="str">
            <v>KEIN</v>
          </cell>
          <cell r="Y192" t="str">
            <v>BACA</v>
          </cell>
          <cell r="Z192" t="str">
            <v>FAELL</v>
          </cell>
          <cell r="AC192">
            <v>100</v>
          </cell>
          <cell r="AF192" t="str">
            <v>KWKW20</v>
          </cell>
          <cell r="AG192" t="str">
            <v>V81149</v>
          </cell>
          <cell r="AH192" t="str">
            <v>WST6-AL-949/485-05</v>
          </cell>
          <cell r="AI192">
            <v>22644401</v>
          </cell>
          <cell r="AJ192">
            <v>503592</v>
          </cell>
          <cell r="AK192" t="str">
            <v>KW Bogenreiter</v>
          </cell>
          <cell r="AL192" t="str">
            <v>Karl</v>
          </cell>
          <cell r="AM192" t="str">
            <v>Wiesergraben</v>
          </cell>
          <cell r="AN192">
            <v>1</v>
          </cell>
          <cell r="AP192" t="str">
            <v>AT</v>
          </cell>
          <cell r="AQ192">
            <v>3292</v>
          </cell>
          <cell r="AR192" t="str">
            <v>Gaming</v>
          </cell>
          <cell r="AS192" t="str">
            <v>IND</v>
          </cell>
          <cell r="AT192" t="str">
            <v xml:space="preserve"> </v>
          </cell>
          <cell r="AU192" t="str">
            <v xml:space="preserve"> </v>
          </cell>
          <cell r="AV192" t="str">
            <v xml:space="preserve"> </v>
          </cell>
          <cell r="AW192" t="str">
            <v xml:space="preserve"> </v>
          </cell>
          <cell r="AX192" t="str">
            <v xml:space="preserve"> </v>
          </cell>
          <cell r="AY192" t="str">
            <v xml:space="preserve"> </v>
          </cell>
          <cell r="AZ192" t="str">
            <v xml:space="preserve"> </v>
          </cell>
          <cell r="BA192" t="str">
            <v xml:space="preserve"> </v>
          </cell>
          <cell r="BD192" t="str">
            <v>ATU62153902</v>
          </cell>
          <cell r="BE192" t="str">
            <v>ERZEUGER</v>
          </cell>
          <cell r="BF192" t="str">
            <v>QUA_ALLE</v>
          </cell>
          <cell r="BG192" t="str">
            <v>Wasser</v>
          </cell>
          <cell r="BH192">
            <v>20</v>
          </cell>
          <cell r="BI192" t="str">
            <v>Eingangsrechnung/Abrechnungsgutschrift</v>
          </cell>
          <cell r="BJ192">
            <v>38751</v>
          </cell>
          <cell r="BK192" t="str">
            <v>geht ab 1.1. in eine GesmbH über SU</v>
          </cell>
          <cell r="BL192" t="str">
            <v>A7116</v>
          </cell>
          <cell r="BM192" t="str">
            <v>Überschuß</v>
          </cell>
          <cell r="BO192" t="str">
            <v>NEIN</v>
          </cell>
          <cell r="BP192">
            <v>38551</v>
          </cell>
          <cell r="BR192">
            <v>7.5</v>
          </cell>
          <cell r="BS192" t="str">
            <v>Altanlage</v>
          </cell>
          <cell r="BT192" t="str">
            <v>SB</v>
          </cell>
          <cell r="BV192">
            <v>80211</v>
          </cell>
          <cell r="BW192">
            <v>5.68</v>
          </cell>
          <cell r="BX192" t="str">
            <v>_EI</v>
          </cell>
          <cell r="BY192" t="str">
            <v>VK</v>
          </cell>
          <cell r="BZ192" t="str">
            <v>UNB</v>
          </cell>
          <cell r="CA192" t="str">
            <v>NÖ</v>
          </cell>
          <cell r="CB192">
            <v>1</v>
          </cell>
          <cell r="CC192">
            <v>2</v>
          </cell>
          <cell r="CD192" t="str">
            <v>D</v>
          </cell>
          <cell r="CE192">
            <v>1</v>
          </cell>
          <cell r="CF192" t="str">
            <v>SV</v>
          </cell>
          <cell r="CG192" t="str">
            <v>UNB</v>
          </cell>
          <cell r="CH192" t="str">
            <v>aktiv</v>
          </cell>
          <cell r="CI1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3">
          <cell r="A193">
            <v>503670</v>
          </cell>
          <cell r="B193">
            <v>40013283</v>
          </cell>
          <cell r="C193" t="str">
            <v>Pfeifer</v>
          </cell>
          <cell r="D193" t="str">
            <v>Dieter Dipl. Ing. (FH)</v>
          </cell>
          <cell r="E193" t="str">
            <v>Hans Reselgasse</v>
          </cell>
          <cell r="F193">
            <v>48</v>
          </cell>
          <cell r="H193" t="str">
            <v>AT</v>
          </cell>
          <cell r="I193">
            <v>8075</v>
          </cell>
          <cell r="J193" t="str">
            <v>Hart bei Graz</v>
          </cell>
          <cell r="K193" t="str">
            <v>SONO</v>
          </cell>
          <cell r="M193" t="str">
            <v>ERZEUGER</v>
          </cell>
          <cell r="N193">
            <v>4001328300</v>
          </cell>
          <cell r="O193">
            <v>4001328310</v>
          </cell>
          <cell r="P193" t="str">
            <v>EIN</v>
          </cell>
          <cell r="Q193" t="str">
            <v>BACA</v>
          </cell>
          <cell r="R193" t="str">
            <v>FAELL</v>
          </cell>
          <cell r="S193">
            <v>20815</v>
          </cell>
          <cell r="T193">
            <v>401034442</v>
          </cell>
          <cell r="U193">
            <v>100</v>
          </cell>
          <cell r="X193" t="str">
            <v>KEIN</v>
          </cell>
          <cell r="Y193" t="str">
            <v>BACA</v>
          </cell>
          <cell r="Z193" t="str">
            <v>FAELL</v>
          </cell>
          <cell r="AC193">
            <v>100</v>
          </cell>
          <cell r="AF193" t="str">
            <v>Photovol0</v>
          </cell>
          <cell r="AG193" t="str">
            <v>V81187</v>
          </cell>
          <cell r="AH193" t="str">
            <v>FA13A-43.51-386/05-1</v>
          </cell>
          <cell r="AI193">
            <v>22644301</v>
          </cell>
          <cell r="AJ193">
            <v>503670</v>
          </cell>
          <cell r="AK193" t="str">
            <v>Pfeifer</v>
          </cell>
          <cell r="AL193" t="str">
            <v>Dieter Dipl. Ing. (FH)</v>
          </cell>
          <cell r="AM193" t="str">
            <v>Grundstück Nr. 305/62 KG Hart bei Graz</v>
          </cell>
          <cell r="AN193">
            <v>48</v>
          </cell>
          <cell r="AP193" t="str">
            <v>AT</v>
          </cell>
          <cell r="AQ193">
            <v>8075</v>
          </cell>
          <cell r="AR193" t="str">
            <v>Hart bei Graz</v>
          </cell>
          <cell r="AS193" t="str">
            <v>SONO</v>
          </cell>
          <cell r="AT193" t="str">
            <v xml:space="preserve"> </v>
          </cell>
          <cell r="AU193" t="str">
            <v xml:space="preserve"> </v>
          </cell>
          <cell r="AV193" t="str">
            <v xml:space="preserve"> </v>
          </cell>
          <cell r="AW193" t="str">
            <v xml:space="preserve"> </v>
          </cell>
          <cell r="AX193" t="str">
            <v xml:space="preserve"> </v>
          </cell>
          <cell r="AY193" t="str">
            <v xml:space="preserve"> </v>
          </cell>
          <cell r="AZ193" t="str">
            <v xml:space="preserve"> </v>
          </cell>
          <cell r="BA193" t="str">
            <v xml:space="preserve"> </v>
          </cell>
          <cell r="BE193" t="str">
            <v>ERZEUGER</v>
          </cell>
          <cell r="BF193" t="str">
            <v>ABL</v>
          </cell>
          <cell r="BG193" t="str">
            <v>Photovolt</v>
          </cell>
          <cell r="BH193">
            <v>20</v>
          </cell>
          <cell r="BI193" t="str">
            <v>Eingangsrechnung/Abrechnungsgutschrift</v>
          </cell>
          <cell r="BJ193">
            <v>38546</v>
          </cell>
          <cell r="BL193" t="str">
            <v>A7402</v>
          </cell>
          <cell r="BM193" t="str">
            <v>Voll</v>
          </cell>
          <cell r="BO193" t="str">
            <v>nein</v>
          </cell>
          <cell r="BP193">
            <v>38546</v>
          </cell>
          <cell r="BR193">
            <v>6</v>
          </cell>
          <cell r="BS193" t="str">
            <v>Neuanlage 2003</v>
          </cell>
          <cell r="BT193" t="str">
            <v>G</v>
          </cell>
          <cell r="BV193">
            <v>50612</v>
          </cell>
          <cell r="BW193">
            <v>5.2530000000000001</v>
          </cell>
          <cell r="BX193" t="str">
            <v>_EI</v>
          </cell>
          <cell r="BY193" t="str">
            <v>VK</v>
          </cell>
          <cell r="BZ193" t="str">
            <v>UNB</v>
          </cell>
          <cell r="CA193" t="str">
            <v>ST</v>
          </cell>
          <cell r="CB193">
            <v>1</v>
          </cell>
          <cell r="CC193">
            <v>2</v>
          </cell>
          <cell r="CD193" t="str">
            <v>D</v>
          </cell>
          <cell r="CE193">
            <v>1</v>
          </cell>
          <cell r="CF193" t="str">
            <v>SV</v>
          </cell>
          <cell r="CG193" t="str">
            <v>UNB</v>
          </cell>
          <cell r="CH193" t="str">
            <v>inaktiv</v>
          </cell>
          <cell r="CI19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4">
          <cell r="A194">
            <v>500541</v>
          </cell>
          <cell r="B194">
            <v>40013282</v>
          </cell>
          <cell r="C194" t="str">
            <v>Zwickl-Holz GMBH</v>
          </cell>
          <cell r="E194" t="str">
            <v>Hauptstrasse</v>
          </cell>
          <cell r="F194">
            <v>38840</v>
          </cell>
          <cell r="H194" t="str">
            <v>AT</v>
          </cell>
          <cell r="I194">
            <v>3820</v>
          </cell>
          <cell r="J194" t="str">
            <v>Raabs an der Thaya</v>
          </cell>
          <cell r="K194" t="str">
            <v>IND</v>
          </cell>
          <cell r="L194" t="str">
            <v>ATU61942456</v>
          </cell>
          <cell r="M194" t="str">
            <v>ERZEUGER</v>
          </cell>
          <cell r="N194">
            <v>4001328200</v>
          </cell>
          <cell r="O194">
            <v>4001328210</v>
          </cell>
          <cell r="P194" t="str">
            <v>EIN</v>
          </cell>
          <cell r="Q194" t="str">
            <v>BACA</v>
          </cell>
          <cell r="R194" t="str">
            <v>FAELL</v>
          </cell>
          <cell r="S194">
            <v>32127</v>
          </cell>
          <cell r="T194">
            <v>10165</v>
          </cell>
          <cell r="U194">
            <v>100</v>
          </cell>
          <cell r="X194" t="str">
            <v>KEIN</v>
          </cell>
          <cell r="Y194" t="str">
            <v>BACA</v>
          </cell>
          <cell r="Z194" t="str">
            <v>FAELL</v>
          </cell>
          <cell r="AC194">
            <v>100</v>
          </cell>
          <cell r="AF194" t="str">
            <v>KWKW20</v>
          </cell>
          <cell r="AG194" t="str">
            <v>V10868</v>
          </cell>
          <cell r="AH194" t="str">
            <v>WST6-AL-949/236-01</v>
          </cell>
          <cell r="AI194">
            <v>22644201</v>
          </cell>
          <cell r="AJ194">
            <v>500541</v>
          </cell>
          <cell r="AK194" t="str">
            <v>Zwickl</v>
          </cell>
          <cell r="AM194" t="str">
            <v>Hauptstrasse</v>
          </cell>
          <cell r="AN194">
            <v>38840</v>
          </cell>
          <cell r="AP194" t="str">
            <v>AT</v>
          </cell>
          <cell r="AQ194">
            <v>3820</v>
          </cell>
          <cell r="AR194" t="str">
            <v>Raabs/Thaya</v>
          </cell>
          <cell r="AS194" t="str">
            <v>EVU</v>
          </cell>
          <cell r="AT194" t="str">
            <v xml:space="preserve"> </v>
          </cell>
          <cell r="AU194" t="str">
            <v xml:space="preserve"> </v>
          </cell>
          <cell r="AV194" t="str">
            <v xml:space="preserve"> </v>
          </cell>
          <cell r="AW194" t="str">
            <v xml:space="preserve"> </v>
          </cell>
          <cell r="AX194" t="str">
            <v xml:space="preserve"> </v>
          </cell>
          <cell r="AY194" t="str">
            <v xml:space="preserve"> </v>
          </cell>
          <cell r="AZ194" t="str">
            <v xml:space="preserve"> </v>
          </cell>
          <cell r="BA194" t="str">
            <v xml:space="preserve"> </v>
          </cell>
          <cell r="BD194" t="str">
            <v>ATU61942456</v>
          </cell>
          <cell r="BE194" t="str">
            <v>ERZEUGER</v>
          </cell>
          <cell r="BF194" t="str">
            <v>ABL</v>
          </cell>
          <cell r="BG194" t="str">
            <v>Wasser</v>
          </cell>
          <cell r="BH194">
            <v>20</v>
          </cell>
          <cell r="BI194" t="str">
            <v>Eingangsrechnung/Abrechnungsgutschrift</v>
          </cell>
          <cell r="BJ194">
            <v>38353</v>
          </cell>
          <cell r="BL194" t="str">
            <v>A4012</v>
          </cell>
          <cell r="BM194" t="str">
            <v>Überschuß</v>
          </cell>
          <cell r="BO194" t="str">
            <v>keine Förderung</v>
          </cell>
          <cell r="BP194">
            <v>20821</v>
          </cell>
          <cell r="BQ194">
            <v>64.194000000000003</v>
          </cell>
          <cell r="BR194">
            <v>25</v>
          </cell>
          <cell r="BS194" t="str">
            <v>Altanlage</v>
          </cell>
          <cell r="BV194">
            <v>80211</v>
          </cell>
          <cell r="BW194">
            <v>5.68</v>
          </cell>
          <cell r="BX194" t="str">
            <v>_EI</v>
          </cell>
          <cell r="BY194" t="str">
            <v>VK</v>
          </cell>
          <cell r="BZ194" t="str">
            <v>UNB</v>
          </cell>
          <cell r="CA194" t="str">
            <v>NÖ</v>
          </cell>
          <cell r="CB194">
            <v>1</v>
          </cell>
          <cell r="CC194">
            <v>2</v>
          </cell>
          <cell r="CD194" t="str">
            <v>D</v>
          </cell>
          <cell r="CE194">
            <v>1</v>
          </cell>
          <cell r="CF194" t="str">
            <v>SV</v>
          </cell>
          <cell r="CG194" t="str">
            <v>UNB</v>
          </cell>
          <cell r="CH194" t="str">
            <v>aktiv</v>
          </cell>
          <cell r="CI1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5">
          <cell r="A195">
            <v>500200</v>
          </cell>
          <cell r="B195">
            <v>40013281</v>
          </cell>
          <cell r="C195" t="str">
            <v>Magg</v>
          </cell>
          <cell r="D195" t="str">
            <v>Josef Jun.</v>
          </cell>
          <cell r="E195" t="str">
            <v>Stiwoll</v>
          </cell>
          <cell r="F195">
            <v>55</v>
          </cell>
          <cell r="H195" t="str">
            <v>AT</v>
          </cell>
          <cell r="I195">
            <v>8113</v>
          </cell>
          <cell r="J195" t="str">
            <v>Stiwoll</v>
          </cell>
          <cell r="K195" t="str">
            <v>SONO</v>
          </cell>
          <cell r="M195" t="str">
            <v>ERZEUGER</v>
          </cell>
          <cell r="N195">
            <v>4001328100</v>
          </cell>
          <cell r="O195">
            <v>4001328110</v>
          </cell>
          <cell r="P195" t="str">
            <v>EIN</v>
          </cell>
          <cell r="Q195" t="str">
            <v>BACA</v>
          </cell>
          <cell r="R195" t="str">
            <v>FAELL</v>
          </cell>
          <cell r="S195">
            <v>38112</v>
          </cell>
          <cell r="T195">
            <v>21832</v>
          </cell>
          <cell r="U195">
            <v>100</v>
          </cell>
          <cell r="V195" t="str">
            <v>Magg Josef</v>
          </cell>
          <cell r="W195" t="str">
            <v>Stiwoll 55, 8113 Stiwoll</v>
          </cell>
          <cell r="X195" t="str">
            <v>KEIN</v>
          </cell>
          <cell r="Y195" t="str">
            <v>BACA</v>
          </cell>
          <cell r="Z195" t="str">
            <v>FAELL</v>
          </cell>
          <cell r="AC195">
            <v>100</v>
          </cell>
          <cell r="AF195" t="str">
            <v>BiomFest12</v>
          </cell>
          <cell r="AG195" t="str">
            <v>V20398</v>
          </cell>
          <cell r="AH195" t="str">
            <v>FA 13A-43.51-41/02-1</v>
          </cell>
          <cell r="AI195">
            <v>22644101</v>
          </cell>
          <cell r="AJ195">
            <v>500200</v>
          </cell>
          <cell r="AK195" t="str">
            <v>KG Stiwoll</v>
          </cell>
          <cell r="AM195" t="str">
            <v>Stiwoll</v>
          </cell>
          <cell r="AN195">
            <v>55</v>
          </cell>
          <cell r="AP195" t="str">
            <v>AT</v>
          </cell>
          <cell r="AQ195">
            <v>8113</v>
          </cell>
          <cell r="AR195" t="str">
            <v>Stiwoll</v>
          </cell>
          <cell r="AS195" t="str">
            <v>EVU</v>
          </cell>
          <cell r="AT195" t="str">
            <v xml:space="preserve"> </v>
          </cell>
          <cell r="AU195" t="str">
            <v xml:space="preserve"> </v>
          </cell>
          <cell r="AV195" t="str">
            <v xml:space="preserve"> </v>
          </cell>
          <cell r="AW195" t="str">
            <v xml:space="preserve"> </v>
          </cell>
          <cell r="AX195" t="str">
            <v xml:space="preserve"> </v>
          </cell>
          <cell r="AY195" t="str">
            <v xml:space="preserve"> </v>
          </cell>
          <cell r="AZ195" t="str">
            <v xml:space="preserve"> </v>
          </cell>
          <cell r="BA195" t="str">
            <v xml:space="preserve"> </v>
          </cell>
          <cell r="BE195" t="str">
            <v>ERZEUGER</v>
          </cell>
          <cell r="BF195" t="str">
            <v>QUA_ALLE</v>
          </cell>
          <cell r="BG195" t="str">
            <v>FestWald</v>
          </cell>
          <cell r="BH195">
            <v>20</v>
          </cell>
          <cell r="BI195" t="str">
            <v>Eingangsrechnung/Abrechnungsgutschrift</v>
          </cell>
          <cell r="BJ195">
            <v>38718</v>
          </cell>
          <cell r="BK195" t="str">
            <v>Waldhackgut; Umstellung auf LPZ per 01.07.2004, vorher ABL</v>
          </cell>
          <cell r="BL195" t="str">
            <v>A3018</v>
          </cell>
          <cell r="BM195" t="str">
            <v>Voll</v>
          </cell>
          <cell r="BO195" t="str">
            <v>keine Förderung</v>
          </cell>
          <cell r="BP195">
            <v>37328</v>
          </cell>
          <cell r="BR195">
            <v>15</v>
          </cell>
          <cell r="BS195" t="str">
            <v>Altanlage</v>
          </cell>
          <cell r="BV195">
            <v>10611</v>
          </cell>
          <cell r="BW195">
            <v>10.6905</v>
          </cell>
          <cell r="BX195" t="str">
            <v>_EI</v>
          </cell>
          <cell r="BY195" t="str">
            <v>VK</v>
          </cell>
          <cell r="BZ195" t="str">
            <v>UNB</v>
          </cell>
          <cell r="CA195" t="str">
            <v>ST</v>
          </cell>
          <cell r="CB195">
            <v>1</v>
          </cell>
          <cell r="CC195">
            <v>2</v>
          </cell>
          <cell r="CD195" t="str">
            <v>D</v>
          </cell>
          <cell r="CE195">
            <v>1</v>
          </cell>
          <cell r="CF195" t="str">
            <v>SV</v>
          </cell>
          <cell r="CG195" t="str">
            <v>UNB</v>
          </cell>
          <cell r="CH195" t="str">
            <v>aktiv</v>
          </cell>
          <cell r="CI1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6">
          <cell r="A196">
            <v>503669</v>
          </cell>
          <cell r="B196">
            <v>40013280</v>
          </cell>
          <cell r="C196" t="str">
            <v>MDF - Mitteldichten Faserplatten Hallein GmbH &amp; Co KG</v>
          </cell>
          <cell r="E196" t="str">
            <v>Solvay-Halvic-Straße</v>
          </cell>
          <cell r="F196">
            <v>46</v>
          </cell>
          <cell r="H196" t="str">
            <v>AT</v>
          </cell>
          <cell r="I196">
            <v>5400</v>
          </cell>
          <cell r="J196" t="str">
            <v>Hallein</v>
          </cell>
          <cell r="K196" t="str">
            <v>IND</v>
          </cell>
          <cell r="L196" t="str">
            <v>ATU49448209</v>
          </cell>
          <cell r="M196" t="str">
            <v>ERZEUGER</v>
          </cell>
          <cell r="N196">
            <v>4001328000</v>
          </cell>
          <cell r="O196">
            <v>4001328010</v>
          </cell>
          <cell r="P196" t="str">
            <v>EIN</v>
          </cell>
          <cell r="Q196" t="str">
            <v>BACA</v>
          </cell>
          <cell r="R196" t="str">
            <v>FAELL</v>
          </cell>
          <cell r="S196">
            <v>20151</v>
          </cell>
          <cell r="T196">
            <v>435166004</v>
          </cell>
          <cell r="U196">
            <v>100</v>
          </cell>
          <cell r="X196" t="str">
            <v>KEIN</v>
          </cell>
          <cell r="Y196" t="str">
            <v>BACA</v>
          </cell>
          <cell r="Z196" t="str">
            <v>FAELL</v>
          </cell>
          <cell r="AC196">
            <v>100</v>
          </cell>
          <cell r="AF196" t="str">
            <v>BiomFest20</v>
          </cell>
          <cell r="AG196" t="str">
            <v>V81292</v>
          </cell>
          <cell r="AH196" t="str">
            <v>1/01-388536/20-2004</v>
          </cell>
          <cell r="AI196">
            <v>22643401</v>
          </cell>
          <cell r="AJ196">
            <v>503669</v>
          </cell>
          <cell r="AK196" t="str">
            <v>MDF - Mitteldichten Faserplatten Hallein GmbH &amp; Co KG</v>
          </cell>
          <cell r="AM196" t="str">
            <v>Solvay-Halvic-Straße</v>
          </cell>
          <cell r="AN196">
            <v>46</v>
          </cell>
          <cell r="AP196" t="str">
            <v>AT</v>
          </cell>
          <cell r="AQ196">
            <v>5400</v>
          </cell>
          <cell r="AR196" t="str">
            <v>Hallein</v>
          </cell>
          <cell r="AS196" t="str">
            <v>IND</v>
          </cell>
          <cell r="AT196" t="str">
            <v xml:space="preserve"> </v>
          </cell>
          <cell r="AU196" t="str">
            <v xml:space="preserve"> </v>
          </cell>
          <cell r="AV196" t="str">
            <v xml:space="preserve"> </v>
          </cell>
          <cell r="AW196" t="str">
            <v xml:space="preserve"> </v>
          </cell>
          <cell r="AX196" t="str">
            <v xml:space="preserve"> </v>
          </cell>
          <cell r="AY196" t="str">
            <v xml:space="preserve"> </v>
          </cell>
          <cell r="AZ196" t="str">
            <v xml:space="preserve"> </v>
          </cell>
          <cell r="BA196" t="str">
            <v xml:space="preserve"> </v>
          </cell>
          <cell r="BC196" t="str">
            <v>ATU49448209</v>
          </cell>
          <cell r="BD196" t="str">
            <v>ATU49448209</v>
          </cell>
          <cell r="BE196" t="str">
            <v>ERZEUGER</v>
          </cell>
          <cell r="BF196" t="str">
            <v>NONABR</v>
          </cell>
          <cell r="BG196" t="str">
            <v>Fest</v>
          </cell>
          <cell r="BH196">
            <v>20</v>
          </cell>
          <cell r="BI196" t="str">
            <v>Eingangsrechnung/Abrechnungsgutschrift</v>
          </cell>
          <cell r="BJ196">
            <v>38680</v>
          </cell>
          <cell r="BK196" t="str">
            <v>Brennstoffnachweis 2005 fehlt, Hrn Hr. DI Portenkirchner informiert Auszahlungssperre für 2006 / Q2 (hat vergessen)Stammdatenänderung EPL lt. UCO Quitt 29.3.06tm</v>
          </cell>
          <cell r="BL196" t="str">
            <v>A6855</v>
          </cell>
          <cell r="BM196" t="str">
            <v>Voll</v>
          </cell>
          <cell r="BO196" t="str">
            <v>nein</v>
          </cell>
          <cell r="BP196">
            <v>38680</v>
          </cell>
          <cell r="BR196">
            <v>1670</v>
          </cell>
          <cell r="BS196" t="str">
            <v>Neuanlage 2003</v>
          </cell>
          <cell r="BT196" t="str">
            <v>HA</v>
          </cell>
          <cell r="BV196">
            <v>14512</v>
          </cell>
          <cell r="BW196">
            <v>15.36</v>
          </cell>
          <cell r="BX196" t="str">
            <v>_EI</v>
          </cell>
          <cell r="BY196" t="str">
            <v>VK</v>
          </cell>
          <cell r="BZ196" t="str">
            <v>UNB</v>
          </cell>
          <cell r="CA196" t="str">
            <v>S</v>
          </cell>
          <cell r="CB196">
            <v>1</v>
          </cell>
          <cell r="CC196">
            <v>2</v>
          </cell>
          <cell r="CD196" t="str">
            <v>D</v>
          </cell>
          <cell r="CE196">
            <v>1</v>
          </cell>
          <cell r="CF196" t="str">
            <v>SV</v>
          </cell>
          <cell r="CG196" t="str">
            <v>UNB</v>
          </cell>
          <cell r="CH196" t="str">
            <v>aktiv</v>
          </cell>
          <cell r="CI1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7">
          <cell r="A197">
            <v>503667</v>
          </cell>
          <cell r="B197">
            <v>40013279</v>
          </cell>
          <cell r="C197" t="str">
            <v>RJH Biogas GmbH</v>
          </cell>
          <cell r="E197" t="str">
            <v>Rosengasse</v>
          </cell>
          <cell r="F197">
            <v>155</v>
          </cell>
          <cell r="H197" t="str">
            <v>AT</v>
          </cell>
          <cell r="I197">
            <v>2821</v>
          </cell>
          <cell r="J197" t="str">
            <v>Lanzenkirchen</v>
          </cell>
          <cell r="K197" t="str">
            <v>IND</v>
          </cell>
          <cell r="L197" t="str">
            <v>ATU61695749</v>
          </cell>
          <cell r="M197" t="str">
            <v>ERZEUGER</v>
          </cell>
          <cell r="N197">
            <v>4001327900</v>
          </cell>
          <cell r="O197">
            <v>4001327910</v>
          </cell>
          <cell r="P197" t="str">
            <v>EIN</v>
          </cell>
          <cell r="Q197" t="str">
            <v>BACA</v>
          </cell>
          <cell r="R197" t="str">
            <v>FAELL</v>
          </cell>
          <cell r="S197">
            <v>20267</v>
          </cell>
          <cell r="T197">
            <v>104067</v>
          </cell>
          <cell r="U197">
            <v>100</v>
          </cell>
          <cell r="X197" t="str">
            <v>KEIN</v>
          </cell>
          <cell r="Y197" t="str">
            <v>BACA</v>
          </cell>
          <cell r="Z197" t="str">
            <v>FAELL</v>
          </cell>
          <cell r="AC197">
            <v>100</v>
          </cell>
          <cell r="AF197" t="str">
            <v>Biogas20</v>
          </cell>
          <cell r="AG197" t="str">
            <v>V81303</v>
          </cell>
          <cell r="AH197" t="str">
            <v>WST6-AL-965/126-2004</v>
          </cell>
          <cell r="AI197">
            <v>22643101</v>
          </cell>
          <cell r="AJ197">
            <v>503667</v>
          </cell>
          <cell r="AK197" t="str">
            <v>RJH Biogas GmbH</v>
          </cell>
          <cell r="AM197" t="str">
            <v>Parz.193, KG Haderswörth</v>
          </cell>
          <cell r="AN197">
            <v>155</v>
          </cell>
          <cell r="AP197" t="str">
            <v>AT</v>
          </cell>
          <cell r="AQ197">
            <v>2821</v>
          </cell>
          <cell r="AR197" t="str">
            <v>Lanzenkirchen</v>
          </cell>
          <cell r="AS197" t="str">
            <v>IND</v>
          </cell>
          <cell r="AT197" t="str">
            <v xml:space="preserve"> </v>
          </cell>
          <cell r="AU197" t="str">
            <v xml:space="preserve"> </v>
          </cell>
          <cell r="AV197" t="str">
            <v xml:space="preserve"> </v>
          </cell>
          <cell r="AW197" t="str">
            <v xml:space="preserve"> </v>
          </cell>
          <cell r="AX197" t="str">
            <v xml:space="preserve"> </v>
          </cell>
          <cell r="AY197" t="str">
            <v xml:space="preserve"> </v>
          </cell>
          <cell r="AZ197" t="str">
            <v xml:space="preserve"> </v>
          </cell>
          <cell r="BA197" t="str">
            <v xml:space="preserve"> </v>
          </cell>
          <cell r="BC197" t="str">
            <v>ATU61695749</v>
          </cell>
          <cell r="BD197" t="str">
            <v>ATU61695749</v>
          </cell>
          <cell r="BE197" t="str">
            <v>ERZEUGER</v>
          </cell>
          <cell r="BF197" t="str">
            <v>QUA_ALLE</v>
          </cell>
          <cell r="BG197" t="str">
            <v>Gas</v>
          </cell>
          <cell r="BH197">
            <v>20</v>
          </cell>
          <cell r="BI197" t="str">
            <v>Eingangsrechnung/Abrechnungsgutschrift</v>
          </cell>
          <cell r="BJ197">
            <v>38692</v>
          </cell>
          <cell r="BL197" t="str">
            <v>A6872</v>
          </cell>
          <cell r="BM197" t="str">
            <v>Voll</v>
          </cell>
          <cell r="BO197" t="str">
            <v>ja</v>
          </cell>
          <cell r="BP197">
            <v>38692</v>
          </cell>
          <cell r="BR197">
            <v>250</v>
          </cell>
          <cell r="BS197" t="str">
            <v>Neuanlage 2003</v>
          </cell>
          <cell r="BT197" t="str">
            <v>WN</v>
          </cell>
          <cell r="BU197" t="str">
            <v>nein</v>
          </cell>
          <cell r="BV197">
            <v>30222</v>
          </cell>
          <cell r="BW197">
            <v>14.5</v>
          </cell>
          <cell r="BX197" t="str">
            <v>_EI</v>
          </cell>
          <cell r="BY197" t="str">
            <v>VK</v>
          </cell>
          <cell r="BZ197" t="str">
            <v>UNB</v>
          </cell>
          <cell r="CA197" t="str">
            <v>NÖ</v>
          </cell>
          <cell r="CB197">
            <v>1</v>
          </cell>
          <cell r="CC197">
            <v>2</v>
          </cell>
          <cell r="CD197" t="str">
            <v>D</v>
          </cell>
          <cell r="CE197">
            <v>1</v>
          </cell>
          <cell r="CF197" t="str">
            <v>SV</v>
          </cell>
          <cell r="CG197" t="str">
            <v>UNB</v>
          </cell>
          <cell r="CH197" t="str">
            <v>aktiv</v>
          </cell>
          <cell r="CI1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8">
          <cell r="A198">
            <v>503665</v>
          </cell>
          <cell r="B198">
            <v>40013278</v>
          </cell>
          <cell r="C198" t="str">
            <v>Biogas Pöchlarn GmbH</v>
          </cell>
          <cell r="E198" t="str">
            <v>Gernotstraße</v>
          </cell>
          <cell r="F198">
            <v>10</v>
          </cell>
          <cell r="H198" t="str">
            <v>AT</v>
          </cell>
          <cell r="I198">
            <v>3380</v>
          </cell>
          <cell r="J198" t="str">
            <v>Pöchlarn</v>
          </cell>
          <cell r="K198" t="str">
            <v>IND</v>
          </cell>
          <cell r="L198" t="str">
            <v>ATU61427566</v>
          </cell>
          <cell r="M198" t="str">
            <v>ERZEUGER</v>
          </cell>
          <cell r="N198">
            <v>4001327800</v>
          </cell>
          <cell r="O198">
            <v>4001327810</v>
          </cell>
          <cell r="P198" t="str">
            <v>EIN</v>
          </cell>
          <cell r="Q198" t="str">
            <v>BACA</v>
          </cell>
          <cell r="R198" t="str">
            <v>FAELL</v>
          </cell>
          <cell r="S198">
            <v>52000</v>
          </cell>
          <cell r="T198">
            <v>1704168</v>
          </cell>
          <cell r="U198">
            <v>100</v>
          </cell>
          <cell r="X198" t="str">
            <v>KEIN</v>
          </cell>
          <cell r="Y198" t="str">
            <v>BACA</v>
          </cell>
          <cell r="Z198" t="str">
            <v>FAELL</v>
          </cell>
          <cell r="AC198">
            <v>100</v>
          </cell>
          <cell r="AF198" t="str">
            <v>Biogas20</v>
          </cell>
          <cell r="AG198" t="str">
            <v>V81270</v>
          </cell>
          <cell r="AH198" t="str">
            <v>WST6-AL-965/111-2004</v>
          </cell>
          <cell r="AI198">
            <v>22642901</v>
          </cell>
          <cell r="AJ198">
            <v>503665</v>
          </cell>
          <cell r="AK198" t="str">
            <v>Biogas Pöchlarn GmbH</v>
          </cell>
          <cell r="AM198" t="str">
            <v>Grstk. Nr.1027,1028,1029, KG Pöchlarn</v>
          </cell>
          <cell r="AP198" t="str">
            <v>AT</v>
          </cell>
          <cell r="AQ198">
            <v>3380</v>
          </cell>
          <cell r="AR198" t="str">
            <v>Pöchlarn</v>
          </cell>
          <cell r="AS198" t="str">
            <v>IND</v>
          </cell>
          <cell r="AT198" t="str">
            <v xml:space="preserve"> </v>
          </cell>
          <cell r="AU198" t="str">
            <v xml:space="preserve"> </v>
          </cell>
          <cell r="AV198" t="str">
            <v xml:space="preserve"> </v>
          </cell>
          <cell r="AW198" t="str">
            <v xml:space="preserve"> </v>
          </cell>
          <cell r="AX198" t="str">
            <v xml:space="preserve"> </v>
          </cell>
          <cell r="AY198" t="str">
            <v xml:space="preserve"> </v>
          </cell>
          <cell r="AZ198" t="str">
            <v xml:space="preserve"> </v>
          </cell>
          <cell r="BA198" t="str">
            <v xml:space="preserve"> </v>
          </cell>
          <cell r="BC198" t="str">
            <v>ATU61427566</v>
          </cell>
          <cell r="BD198" t="str">
            <v>ATU61427566</v>
          </cell>
          <cell r="BE198" t="str">
            <v>ERZEUGER</v>
          </cell>
          <cell r="BF198" t="str">
            <v>QUA_ALLE</v>
          </cell>
          <cell r="BG198" t="str">
            <v>Gas</v>
          </cell>
          <cell r="BH198">
            <v>20</v>
          </cell>
          <cell r="BI198" t="str">
            <v>Eingangsrechnung/Abrechnungsgutschrift</v>
          </cell>
          <cell r="BJ198">
            <v>38572</v>
          </cell>
          <cell r="BL198" t="str">
            <v>A6880</v>
          </cell>
          <cell r="BM198" t="str">
            <v>Voll</v>
          </cell>
          <cell r="BO198" t="str">
            <v>nein</v>
          </cell>
          <cell r="BP198">
            <v>38572</v>
          </cell>
          <cell r="BR198">
            <v>499</v>
          </cell>
          <cell r="BS198" t="str">
            <v>Neuanlage 2003</v>
          </cell>
          <cell r="BT198" t="str">
            <v>ME</v>
          </cell>
          <cell r="BU198" t="str">
            <v>NEIN</v>
          </cell>
          <cell r="BV198">
            <v>30222</v>
          </cell>
          <cell r="BW198">
            <v>14.5</v>
          </cell>
          <cell r="BX198" t="str">
            <v>_EI</v>
          </cell>
          <cell r="BY198" t="str">
            <v>VK</v>
          </cell>
          <cell r="BZ198" t="str">
            <v>UNB</v>
          </cell>
          <cell r="CA198" t="str">
            <v>NÖ</v>
          </cell>
          <cell r="CB198">
            <v>1</v>
          </cell>
          <cell r="CC198">
            <v>2</v>
          </cell>
          <cell r="CD198" t="str">
            <v>D</v>
          </cell>
          <cell r="CE198">
            <v>1</v>
          </cell>
          <cell r="CF198" t="str">
            <v>SV</v>
          </cell>
          <cell r="CG198" t="str">
            <v>UNB</v>
          </cell>
          <cell r="CH198" t="str">
            <v>aktiv</v>
          </cell>
          <cell r="CI1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9">
          <cell r="A199">
            <v>501025</v>
          </cell>
          <cell r="B199">
            <v>40013277</v>
          </cell>
          <cell r="C199" t="str">
            <v>Marktgemeinde St. Veit/Gölsen</v>
          </cell>
          <cell r="E199" t="str">
            <v>Kirchenplatz</v>
          </cell>
          <cell r="F199">
            <v>1</v>
          </cell>
          <cell r="H199" t="str">
            <v>AT</v>
          </cell>
          <cell r="I199">
            <v>3161</v>
          </cell>
          <cell r="J199" t="str">
            <v>St. Veit/Gölsen</v>
          </cell>
          <cell r="K199" t="str">
            <v>IND</v>
          </cell>
          <cell r="L199" t="str">
            <v>ATU16216501</v>
          </cell>
          <cell r="M199" t="str">
            <v>ERZEUGER</v>
          </cell>
          <cell r="N199">
            <v>4001327700</v>
          </cell>
          <cell r="O199">
            <v>4001327710</v>
          </cell>
          <cell r="P199" t="str">
            <v>EIN</v>
          </cell>
          <cell r="Q199" t="str">
            <v>BACA</v>
          </cell>
          <cell r="R199" t="str">
            <v>FAELL</v>
          </cell>
          <cell r="S199">
            <v>20256</v>
          </cell>
          <cell r="T199">
            <v>7600003292</v>
          </cell>
          <cell r="U199">
            <v>100</v>
          </cell>
          <cell r="X199" t="str">
            <v>KEIN</v>
          </cell>
          <cell r="Y199" t="str">
            <v>BACA</v>
          </cell>
          <cell r="Z199" t="str">
            <v>FAELL</v>
          </cell>
          <cell r="AC199">
            <v>100</v>
          </cell>
          <cell r="AF199" t="str">
            <v>KWKW20</v>
          </cell>
          <cell r="AG199" t="str">
            <v>V10779</v>
          </cell>
          <cell r="AH199" t="str">
            <v>WST6-AL-949/058-01</v>
          </cell>
          <cell r="AI199">
            <v>22642701</v>
          </cell>
          <cell r="AJ199">
            <v>501025</v>
          </cell>
          <cell r="AK199" t="str">
            <v>Steinwandleiten</v>
          </cell>
          <cell r="AM199" t="str">
            <v>Steinwandleiten</v>
          </cell>
          <cell r="AN199">
            <v>14</v>
          </cell>
          <cell r="AP199" t="str">
            <v>AT</v>
          </cell>
          <cell r="AQ199">
            <v>3161</v>
          </cell>
          <cell r="AR199" t="str">
            <v>St. Veit/Steinwandleiten</v>
          </cell>
          <cell r="AS199" t="str">
            <v>EVU</v>
          </cell>
          <cell r="AT199" t="str">
            <v xml:space="preserve"> </v>
          </cell>
          <cell r="AU199" t="str">
            <v xml:space="preserve"> </v>
          </cell>
          <cell r="AV199" t="str">
            <v xml:space="preserve"> </v>
          </cell>
          <cell r="AW199" t="str">
            <v xml:space="preserve"> </v>
          </cell>
          <cell r="AX199" t="str">
            <v xml:space="preserve"> </v>
          </cell>
          <cell r="AY199" t="str">
            <v xml:space="preserve"> </v>
          </cell>
          <cell r="AZ199" t="str">
            <v xml:space="preserve"> </v>
          </cell>
          <cell r="BA199" t="str">
            <v xml:space="preserve"> </v>
          </cell>
          <cell r="BD199" t="str">
            <v>ATU16216501</v>
          </cell>
          <cell r="BE199" t="str">
            <v>ERZEUGER</v>
          </cell>
          <cell r="BF199" t="str">
            <v>ABL</v>
          </cell>
          <cell r="BG199" t="str">
            <v>Wasser</v>
          </cell>
          <cell r="BH199">
            <v>20</v>
          </cell>
          <cell r="BI199" t="str">
            <v>Eingangsrechnung/Abrechnungsgutschrift</v>
          </cell>
          <cell r="BJ199">
            <v>38718</v>
          </cell>
          <cell r="BK199" t="str">
            <v>Anlagenverkauf per 31.12.2005 / 1.1.2006 DokID 34472, kein Akonto 2006 Ro/</v>
          </cell>
          <cell r="BL199" t="str">
            <v>A3916</v>
          </cell>
          <cell r="BM199" t="str">
            <v>Voll</v>
          </cell>
          <cell r="BO199" t="str">
            <v>keine Förderung</v>
          </cell>
          <cell r="BP199">
            <v>31778</v>
          </cell>
          <cell r="BQ199">
            <v>0.215</v>
          </cell>
          <cell r="BR199">
            <v>70</v>
          </cell>
          <cell r="BS199" t="str">
            <v>Altanlage</v>
          </cell>
          <cell r="BV199">
            <v>80211</v>
          </cell>
          <cell r="BW199">
            <v>5.68</v>
          </cell>
          <cell r="BX199" t="str">
            <v>_EI</v>
          </cell>
          <cell r="BY199" t="str">
            <v>VK</v>
          </cell>
          <cell r="BZ199" t="str">
            <v>UNB</v>
          </cell>
          <cell r="CA199" t="str">
            <v>NÖ</v>
          </cell>
          <cell r="CB199">
            <v>1</v>
          </cell>
          <cell r="CC199">
            <v>2</v>
          </cell>
          <cell r="CD199" t="str">
            <v>D</v>
          </cell>
          <cell r="CE199">
            <v>1</v>
          </cell>
          <cell r="CF199" t="str">
            <v>SV</v>
          </cell>
          <cell r="CG199" t="str">
            <v>UNB</v>
          </cell>
          <cell r="CH199" t="str">
            <v>aktiv</v>
          </cell>
          <cell r="CI1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0">
          <cell r="A200">
            <v>503661</v>
          </cell>
          <cell r="B200">
            <v>40013276</v>
          </cell>
          <cell r="C200" t="str">
            <v>Schiefer</v>
          </cell>
          <cell r="D200" t="str">
            <v>Erwin</v>
          </cell>
          <cell r="E200" t="str">
            <v>Kohlberg</v>
          </cell>
          <cell r="F200">
            <v>80</v>
          </cell>
          <cell r="H200" t="str">
            <v>AT</v>
          </cell>
          <cell r="I200">
            <v>8342</v>
          </cell>
          <cell r="J200" t="str">
            <v>Gnas</v>
          </cell>
          <cell r="K200" t="str">
            <v>IND</v>
          </cell>
          <cell r="L200" t="str">
            <v>ATU61253814</v>
          </cell>
          <cell r="M200" t="str">
            <v>ERZEUGER</v>
          </cell>
          <cell r="N200">
            <v>4001327600</v>
          </cell>
          <cell r="O200">
            <v>4001327610</v>
          </cell>
          <cell r="P200" t="str">
            <v>EIN</v>
          </cell>
          <cell r="Q200" t="str">
            <v>BACA</v>
          </cell>
          <cell r="R200" t="str">
            <v>FAELL</v>
          </cell>
          <cell r="S200">
            <v>38104</v>
          </cell>
          <cell r="T200">
            <v>12880</v>
          </cell>
          <cell r="U200">
            <v>100</v>
          </cell>
          <cell r="X200" t="str">
            <v>KEIN</v>
          </cell>
          <cell r="Y200" t="str">
            <v>BACA</v>
          </cell>
          <cell r="Z200" t="str">
            <v>FAELL</v>
          </cell>
          <cell r="AC200">
            <v>100</v>
          </cell>
          <cell r="AF200" t="str">
            <v>BiomFest20</v>
          </cell>
          <cell r="AG200" t="str">
            <v>V81307</v>
          </cell>
          <cell r="AH200" t="str">
            <v>FA13A-43.51-335/05-1</v>
          </cell>
          <cell r="AI200">
            <v>22642401</v>
          </cell>
          <cell r="AJ200">
            <v>503661</v>
          </cell>
          <cell r="AK200" t="str">
            <v>Schiefer</v>
          </cell>
          <cell r="AL200" t="str">
            <v>Erwin</v>
          </cell>
          <cell r="AM200" t="str">
            <v>Gst.Nr.265 u. 254, KG Kohlberg</v>
          </cell>
          <cell r="AN200">
            <v>80</v>
          </cell>
          <cell r="AP200" t="str">
            <v>AT</v>
          </cell>
          <cell r="AQ200">
            <v>8342</v>
          </cell>
          <cell r="AR200" t="str">
            <v>Gnas</v>
          </cell>
          <cell r="AS200" t="str">
            <v>IND</v>
          </cell>
          <cell r="AT200" t="str">
            <v xml:space="preserve"> </v>
          </cell>
          <cell r="AU200" t="str">
            <v xml:space="preserve"> </v>
          </cell>
          <cell r="AV200" t="str">
            <v xml:space="preserve"> </v>
          </cell>
          <cell r="AW200" t="str">
            <v xml:space="preserve"> </v>
          </cell>
          <cell r="AX200" t="str">
            <v xml:space="preserve"> </v>
          </cell>
          <cell r="AY200" t="str">
            <v xml:space="preserve"> </v>
          </cell>
          <cell r="AZ200" t="str">
            <v xml:space="preserve"> </v>
          </cell>
          <cell r="BA200" t="str">
            <v xml:space="preserve"> </v>
          </cell>
          <cell r="BD200" t="str">
            <v>ATU61253814</v>
          </cell>
          <cell r="BE200" t="str">
            <v>ERZEUGER</v>
          </cell>
          <cell r="BF200" t="str">
            <v>QUA_ALLE</v>
          </cell>
          <cell r="BG200" t="str">
            <v>Fest</v>
          </cell>
          <cell r="BH200">
            <v>20</v>
          </cell>
          <cell r="BI200" t="str">
            <v>Eingangsrechnung/Abrechnungsgutschrift</v>
          </cell>
          <cell r="BJ200">
            <v>38708</v>
          </cell>
          <cell r="BL200" t="str">
            <v>A7043</v>
          </cell>
          <cell r="BM200" t="str">
            <v>Voll</v>
          </cell>
          <cell r="BO200" t="str">
            <v>ja</v>
          </cell>
          <cell r="BP200">
            <v>38708</v>
          </cell>
          <cell r="BR200">
            <v>1170</v>
          </cell>
          <cell r="BS200" t="str">
            <v>Neuanlage 2003</v>
          </cell>
          <cell r="BT200" t="str">
            <v>FB</v>
          </cell>
          <cell r="BV200">
            <v>10612</v>
          </cell>
          <cell r="BW200">
            <v>16</v>
          </cell>
          <cell r="BX200" t="str">
            <v>_EI</v>
          </cell>
          <cell r="BY200" t="str">
            <v>VK</v>
          </cell>
          <cell r="BZ200" t="str">
            <v>UNB</v>
          </cell>
          <cell r="CA200" t="str">
            <v>ST</v>
          </cell>
          <cell r="CB200">
            <v>1</v>
          </cell>
          <cell r="CC200">
            <v>1</v>
          </cell>
          <cell r="CD200" t="str">
            <v>D</v>
          </cell>
          <cell r="CE200">
            <v>1</v>
          </cell>
          <cell r="CF200" t="str">
            <v>SV</v>
          </cell>
          <cell r="CG200" t="str">
            <v>UNB</v>
          </cell>
          <cell r="CH200" t="str">
            <v>aktiv</v>
          </cell>
          <cell r="CI2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1">
          <cell r="A201">
            <v>503660</v>
          </cell>
          <cell r="B201">
            <v>40013275</v>
          </cell>
          <cell r="C201" t="str">
            <v>Wandschamel Bioenergie Mühltal</v>
          </cell>
          <cell r="E201" t="str">
            <v>Witzersdorf</v>
          </cell>
          <cell r="F201">
            <v>15</v>
          </cell>
          <cell r="H201" t="str">
            <v>AT</v>
          </cell>
          <cell r="I201">
            <v>4133</v>
          </cell>
          <cell r="J201" t="str">
            <v>Niederkappel</v>
          </cell>
          <cell r="K201" t="str">
            <v>IND</v>
          </cell>
          <cell r="L201" t="str">
            <v>ATU61427058</v>
          </cell>
          <cell r="M201" t="str">
            <v>ERZEUGER</v>
          </cell>
          <cell r="N201">
            <v>4001327500</v>
          </cell>
          <cell r="O201">
            <v>4001327510</v>
          </cell>
          <cell r="P201" t="str">
            <v>EIN</v>
          </cell>
          <cell r="Q201" t="str">
            <v>BACA</v>
          </cell>
          <cell r="R201" t="str">
            <v>FAELL</v>
          </cell>
          <cell r="S201">
            <v>34075</v>
          </cell>
          <cell r="T201">
            <v>4422101</v>
          </cell>
          <cell r="U201">
            <v>100</v>
          </cell>
          <cell r="X201" t="str">
            <v>KEIN</v>
          </cell>
          <cell r="Y201" t="str">
            <v>BACA</v>
          </cell>
          <cell r="Z201" t="str">
            <v>FAELL</v>
          </cell>
          <cell r="AC201">
            <v>100</v>
          </cell>
          <cell r="AF201" t="str">
            <v>Biogas20</v>
          </cell>
          <cell r="AG201" t="str">
            <v>V81310</v>
          </cell>
          <cell r="AH201" t="str">
            <v>EnRo-106801/3-2004</v>
          </cell>
          <cell r="AI201">
            <v>22642301</v>
          </cell>
          <cell r="AJ201">
            <v>503660</v>
          </cell>
          <cell r="AK201" t="str">
            <v>Wandschamel Bioenergie Mühltal GmbH &amp; Co KEG</v>
          </cell>
          <cell r="AM201" t="str">
            <v>Witzersdorf (Gst. Nr. 4721/2,4725, EZ 66 KG Witzersdorf)</v>
          </cell>
          <cell r="AN201">
            <v>15</v>
          </cell>
          <cell r="AP201" t="str">
            <v>AT</v>
          </cell>
          <cell r="AQ201">
            <v>4133</v>
          </cell>
          <cell r="AR201" t="str">
            <v>Niederkappel</v>
          </cell>
          <cell r="AS201" t="str">
            <v>IND</v>
          </cell>
          <cell r="AT201" t="str">
            <v xml:space="preserve"> </v>
          </cell>
          <cell r="AU201" t="str">
            <v xml:space="preserve"> </v>
          </cell>
          <cell r="AV201" t="str">
            <v xml:space="preserve"> </v>
          </cell>
          <cell r="AW201" t="str">
            <v xml:space="preserve"> </v>
          </cell>
          <cell r="AX201" t="str">
            <v xml:space="preserve"> </v>
          </cell>
          <cell r="AY201" t="str">
            <v xml:space="preserve"> </v>
          </cell>
          <cell r="AZ201" t="str">
            <v xml:space="preserve"> </v>
          </cell>
          <cell r="BA201" t="str">
            <v xml:space="preserve"> </v>
          </cell>
          <cell r="BC201" t="str">
            <v>ATU61427058</v>
          </cell>
          <cell r="BD201" t="str">
            <v>ATU61427058</v>
          </cell>
          <cell r="BE201" t="str">
            <v>ERZEUGER</v>
          </cell>
          <cell r="BF201" t="str">
            <v>QUA_ALLE</v>
          </cell>
          <cell r="BG201" t="str">
            <v>Gas</v>
          </cell>
          <cell r="BH201">
            <v>20</v>
          </cell>
          <cell r="BI201" t="str">
            <v>Eingangsrechnung/Abrechnungsgutschrift</v>
          </cell>
          <cell r="BJ201">
            <v>38686</v>
          </cell>
          <cell r="BK201" t="str">
            <v>Forderungsabtretung, Konto darf nicht geändert werden (Konto hat sich nicht geändert) 20.04.2006 Ro #</v>
          </cell>
          <cell r="BL201" t="str">
            <v>A6806</v>
          </cell>
          <cell r="BM201" t="str">
            <v>Voll</v>
          </cell>
          <cell r="BP201">
            <v>38686</v>
          </cell>
          <cell r="BR201">
            <v>250</v>
          </cell>
          <cell r="BS201" t="str">
            <v>Neuanlage 2003</v>
          </cell>
          <cell r="BT201" t="str">
            <v>RO</v>
          </cell>
          <cell r="BU201" t="str">
            <v>nein</v>
          </cell>
          <cell r="BV201">
            <v>30422</v>
          </cell>
          <cell r="BW201">
            <v>14.5</v>
          </cell>
          <cell r="BX201" t="str">
            <v>_EI</v>
          </cell>
          <cell r="BY201" t="str">
            <v>VK</v>
          </cell>
          <cell r="BZ201" t="str">
            <v>UNB</v>
          </cell>
          <cell r="CA201" t="str">
            <v>OÖ</v>
          </cell>
          <cell r="CB201">
            <v>1</v>
          </cell>
          <cell r="CC201">
            <v>2</v>
          </cell>
          <cell r="CD201" t="str">
            <v>D</v>
          </cell>
          <cell r="CE201">
            <v>1</v>
          </cell>
          <cell r="CF201" t="str">
            <v>SV</v>
          </cell>
          <cell r="CG201" t="str">
            <v>UNB</v>
          </cell>
          <cell r="CH201" t="str">
            <v>aktiv</v>
          </cell>
          <cell r="CI2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2">
          <cell r="A202">
            <v>503659</v>
          </cell>
          <cell r="B202">
            <v>40013274</v>
          </cell>
          <cell r="C202" t="str">
            <v>KKW Krumeggbach GmbH</v>
          </cell>
          <cell r="E202" t="str">
            <v>Landstraße</v>
          </cell>
          <cell r="F202">
            <v>16</v>
          </cell>
          <cell r="H202" t="str">
            <v>AT</v>
          </cell>
          <cell r="I202">
            <v>8753</v>
          </cell>
          <cell r="J202" t="str">
            <v>Fohnsdorf</v>
          </cell>
          <cell r="K202" t="str">
            <v>IND</v>
          </cell>
          <cell r="L202" t="str">
            <v>ATU61548025</v>
          </cell>
          <cell r="M202" t="str">
            <v>ERZEUGER</v>
          </cell>
          <cell r="N202">
            <v>4001327400</v>
          </cell>
          <cell r="O202">
            <v>4001327410</v>
          </cell>
          <cell r="P202" t="str">
            <v>EIN</v>
          </cell>
          <cell r="Q202" t="str">
            <v>BACA</v>
          </cell>
          <cell r="R202" t="str">
            <v>FAELL</v>
          </cell>
          <cell r="S202">
            <v>38076</v>
          </cell>
          <cell r="T202">
            <v>408096</v>
          </cell>
          <cell r="U202">
            <v>100</v>
          </cell>
          <cell r="X202" t="str">
            <v>KEIN</v>
          </cell>
          <cell r="Y202" t="str">
            <v>BACA</v>
          </cell>
          <cell r="Z202" t="str">
            <v>FAELL</v>
          </cell>
          <cell r="AC202">
            <v>100</v>
          </cell>
          <cell r="AF202" t="str">
            <v>KWKW20</v>
          </cell>
          <cell r="AG202" t="str">
            <v>V81331</v>
          </cell>
          <cell r="AH202" t="str">
            <v>FA13A-43.50-452/05-1</v>
          </cell>
          <cell r="AI202">
            <v>22642201</v>
          </cell>
          <cell r="AJ202">
            <v>503659</v>
          </cell>
          <cell r="AK202" t="str">
            <v>Krumeggbach, KG Schöttl</v>
          </cell>
          <cell r="AN202">
            <v>934</v>
          </cell>
          <cell r="AP202" t="str">
            <v>AT</v>
          </cell>
          <cell r="AQ202">
            <v>8832</v>
          </cell>
          <cell r="AR202" t="str">
            <v>Oberwölz 934</v>
          </cell>
          <cell r="AS202" t="str">
            <v>IND</v>
          </cell>
          <cell r="AT202" t="str">
            <v xml:space="preserve"> </v>
          </cell>
          <cell r="AU202" t="str">
            <v xml:space="preserve"> </v>
          </cell>
          <cell r="AV202" t="str">
            <v xml:space="preserve"> </v>
          </cell>
          <cell r="AW202" t="str">
            <v xml:space="preserve"> </v>
          </cell>
          <cell r="AX202" t="str">
            <v xml:space="preserve"> </v>
          </cell>
          <cell r="AY202" t="str">
            <v xml:space="preserve"> </v>
          </cell>
          <cell r="AZ202" t="str">
            <v xml:space="preserve"> </v>
          </cell>
          <cell r="BA202" t="str">
            <v xml:space="preserve"> </v>
          </cell>
          <cell r="BD202" t="str">
            <v>ATU61548025</v>
          </cell>
          <cell r="BE202" t="str">
            <v>ERZEUGER</v>
          </cell>
          <cell r="BF202" t="str">
            <v>QUA_ALLE</v>
          </cell>
          <cell r="BG202" t="str">
            <v>Wasser</v>
          </cell>
          <cell r="BH202">
            <v>20</v>
          </cell>
          <cell r="BI202" t="str">
            <v>Eingangsrechnung/Abrechnungsgutschrift</v>
          </cell>
          <cell r="BJ202">
            <v>38702</v>
          </cell>
          <cell r="BL202" t="str">
            <v>A7644</v>
          </cell>
          <cell r="BM202" t="str">
            <v>Voll</v>
          </cell>
          <cell r="BO202" t="str">
            <v>nein</v>
          </cell>
          <cell r="BP202">
            <v>38702</v>
          </cell>
          <cell r="BR202">
            <v>860</v>
          </cell>
          <cell r="BS202" t="str">
            <v>Neuanlage 2003</v>
          </cell>
          <cell r="BT202" t="str">
            <v>MU</v>
          </cell>
          <cell r="BV202">
            <v>82621</v>
          </cell>
          <cell r="BW202" t="str">
            <v>Staffel 50%</v>
          </cell>
          <cell r="BX202" t="str">
            <v>_EI</v>
          </cell>
          <cell r="BY202" t="str">
            <v>VK</v>
          </cell>
          <cell r="BZ202" t="str">
            <v>UNB</v>
          </cell>
          <cell r="CA202" t="str">
            <v>ST</v>
          </cell>
          <cell r="CB202">
            <v>1</v>
          </cell>
          <cell r="CC202">
            <v>2</v>
          </cell>
          <cell r="CD202" t="str">
            <v>D</v>
          </cell>
          <cell r="CE202">
            <v>1</v>
          </cell>
          <cell r="CF202" t="str">
            <v>SV</v>
          </cell>
          <cell r="CG202" t="str">
            <v>UNB</v>
          </cell>
          <cell r="CH202" t="str">
            <v>aktiv</v>
          </cell>
          <cell r="CI2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3">
          <cell r="A203">
            <v>503657</v>
          </cell>
          <cell r="B203">
            <v>40013273</v>
          </cell>
          <cell r="C203" t="str">
            <v>Windstrom Wulkatal West GmbH</v>
          </cell>
          <cell r="E203" t="str">
            <v>Bachzeile</v>
          </cell>
          <cell r="F203">
            <v>54</v>
          </cell>
          <cell r="H203" t="str">
            <v>AT</v>
          </cell>
          <cell r="I203">
            <v>7023</v>
          </cell>
          <cell r="J203" t="str">
            <v>Pöttelsdorf</v>
          </cell>
          <cell r="K203" t="str">
            <v>IND</v>
          </cell>
          <cell r="L203" t="str">
            <v>ATU57415309</v>
          </cell>
          <cell r="M203" t="str">
            <v>ERZEUGER</v>
          </cell>
          <cell r="N203">
            <v>4001327300</v>
          </cell>
          <cell r="O203">
            <v>4001327310</v>
          </cell>
          <cell r="P203" t="str">
            <v>EIN</v>
          </cell>
          <cell r="Q203" t="str">
            <v>BACA</v>
          </cell>
          <cell r="R203" t="str">
            <v>FAELL</v>
          </cell>
          <cell r="S203">
            <v>32000</v>
          </cell>
          <cell r="T203">
            <v>612838</v>
          </cell>
          <cell r="U203">
            <v>100</v>
          </cell>
          <cell r="X203" t="str">
            <v>KEIN</v>
          </cell>
          <cell r="Y203" t="str">
            <v>BACA</v>
          </cell>
          <cell r="Z203" t="str">
            <v>FAELL</v>
          </cell>
          <cell r="AC203">
            <v>100</v>
          </cell>
          <cell r="AF203" t="str">
            <v>Windkraf20</v>
          </cell>
          <cell r="AG203" t="str">
            <v>V81306</v>
          </cell>
          <cell r="AH203" t="str">
            <v>5-G-EÖ203/1-2004 und 5-G-EÖ206/1-2004</v>
          </cell>
          <cell r="AI203">
            <v>22640301</v>
          </cell>
          <cell r="AJ203">
            <v>503657</v>
          </cell>
          <cell r="AK203" t="str">
            <v>Windstrom Wulkatal West GmbH</v>
          </cell>
          <cell r="AM203" t="str">
            <v>KG Pöttelsdorf</v>
          </cell>
          <cell r="AP203" t="str">
            <v>AT</v>
          </cell>
          <cell r="AQ203">
            <v>7023</v>
          </cell>
          <cell r="AR203" t="str">
            <v>Pöttelsdorf</v>
          </cell>
          <cell r="AS203" t="str">
            <v>IND</v>
          </cell>
          <cell r="AT203" t="str">
            <v xml:space="preserve"> </v>
          </cell>
          <cell r="AU203" t="str">
            <v xml:space="preserve"> </v>
          </cell>
          <cell r="AV203" t="str">
            <v xml:space="preserve"> </v>
          </cell>
          <cell r="AW203" t="str">
            <v xml:space="preserve"> </v>
          </cell>
          <cell r="AX203" t="str">
            <v xml:space="preserve"> </v>
          </cell>
          <cell r="AY203" t="str">
            <v xml:space="preserve"> </v>
          </cell>
          <cell r="AZ203" t="str">
            <v xml:space="preserve"> </v>
          </cell>
          <cell r="BA203" t="str">
            <v xml:space="preserve"> </v>
          </cell>
          <cell r="BD203" t="str">
            <v>ATU57415309</v>
          </cell>
          <cell r="BE203" t="str">
            <v>ERZEUGER</v>
          </cell>
          <cell r="BF203" t="str">
            <v>QUA_ALLE</v>
          </cell>
          <cell r="BG203" t="str">
            <v>Wind</v>
          </cell>
          <cell r="BH203">
            <v>20</v>
          </cell>
          <cell r="BI203" t="str">
            <v>Eingangsrechnung/Abrechnungsgutschrift</v>
          </cell>
          <cell r="BJ203">
            <v>38548</v>
          </cell>
          <cell r="BK203" t="str">
            <v>Devolutionsverfahren/einstweilen nur TZB-Auszhlg.tm 20060201/Doku Berechnung TZBs 05 im Akt 20050123Do</v>
          </cell>
          <cell r="BL203" t="str">
            <v>A6710</v>
          </cell>
          <cell r="BM203" t="str">
            <v>Voll</v>
          </cell>
          <cell r="BP203">
            <v>38549</v>
          </cell>
          <cell r="BR203">
            <v>11500</v>
          </cell>
          <cell r="BS203" t="str">
            <v>Neuanlage 2003</v>
          </cell>
          <cell r="BT203" t="str">
            <v>MA</v>
          </cell>
          <cell r="BV203">
            <v>60312</v>
          </cell>
          <cell r="BW203">
            <v>7.8</v>
          </cell>
          <cell r="BX203" t="str">
            <v>_EI</v>
          </cell>
          <cell r="BY203" t="str">
            <v>VK</v>
          </cell>
          <cell r="BZ203" t="str">
            <v>UNB</v>
          </cell>
          <cell r="CA203" t="str">
            <v>B</v>
          </cell>
          <cell r="CB203">
            <v>1</v>
          </cell>
          <cell r="CC203">
            <v>2</v>
          </cell>
          <cell r="CD203" t="str">
            <v>D</v>
          </cell>
          <cell r="CE203">
            <v>1</v>
          </cell>
          <cell r="CF203" t="str">
            <v>SV</v>
          </cell>
          <cell r="CG203" t="str">
            <v>UNB</v>
          </cell>
          <cell r="CH203" t="str">
            <v>aktiv</v>
          </cell>
          <cell r="CI2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4">
          <cell r="A204">
            <v>502531</v>
          </cell>
          <cell r="B204">
            <v>40013272</v>
          </cell>
          <cell r="C204" t="str">
            <v>Lugitsch-Strasser Medizintechnik GmbH</v>
          </cell>
          <cell r="E204" t="str">
            <v>Schildbach</v>
          </cell>
          <cell r="F204">
            <v>119</v>
          </cell>
          <cell r="H204" t="str">
            <v>AT</v>
          </cell>
          <cell r="I204">
            <v>8230</v>
          </cell>
          <cell r="J204" t="str">
            <v>Hartberg</v>
          </cell>
          <cell r="K204" t="str">
            <v>IND</v>
          </cell>
          <cell r="L204" t="str">
            <v>ATU61961309</v>
          </cell>
          <cell r="M204" t="str">
            <v>ERZEUGER</v>
          </cell>
          <cell r="N204">
            <v>4001327200</v>
          </cell>
          <cell r="O204">
            <v>4001327210</v>
          </cell>
          <cell r="P204" t="str">
            <v>EIN</v>
          </cell>
          <cell r="Q204" t="str">
            <v>BACA</v>
          </cell>
          <cell r="R204" t="str">
            <v>FAELL</v>
          </cell>
          <cell r="S204">
            <v>38403</v>
          </cell>
          <cell r="T204">
            <v>5010087</v>
          </cell>
          <cell r="U204">
            <v>100</v>
          </cell>
          <cell r="X204" t="str">
            <v>KEIN</v>
          </cell>
          <cell r="Y204" t="str">
            <v>BACA</v>
          </cell>
          <cell r="Z204" t="str">
            <v>FAELL</v>
          </cell>
          <cell r="AC204">
            <v>100</v>
          </cell>
          <cell r="AF204" t="str">
            <v>Photovol20</v>
          </cell>
          <cell r="AG204" t="str">
            <v>V80253</v>
          </cell>
          <cell r="AH204" t="str">
            <v>FA13A-43.51-136/03-1</v>
          </cell>
          <cell r="AI204">
            <v>22636101</v>
          </cell>
          <cell r="AJ204">
            <v>502531</v>
          </cell>
          <cell r="AK204" t="str">
            <v>Lugitsch-Strasser</v>
          </cell>
          <cell r="AL204" t="str">
            <v>Josef</v>
          </cell>
          <cell r="AM204" t="str">
            <v>Grundstück Nr. 999/75, KG Schölbing</v>
          </cell>
          <cell r="AN204">
            <v>218</v>
          </cell>
          <cell r="AP204" t="str">
            <v>AT</v>
          </cell>
          <cell r="AQ204">
            <v>8230</v>
          </cell>
          <cell r="AR204" t="str">
            <v>Hartberg</v>
          </cell>
          <cell r="AS204" t="str">
            <v>IND</v>
          </cell>
          <cell r="AT204" t="str">
            <v xml:space="preserve"> </v>
          </cell>
          <cell r="AU204" t="str">
            <v xml:space="preserve"> </v>
          </cell>
          <cell r="AV204" t="str">
            <v xml:space="preserve"> </v>
          </cell>
          <cell r="AW204" t="str">
            <v xml:space="preserve"> </v>
          </cell>
          <cell r="AX204" t="str">
            <v xml:space="preserve"> </v>
          </cell>
          <cell r="AY204" t="str">
            <v xml:space="preserve"> </v>
          </cell>
          <cell r="AZ204" t="str">
            <v xml:space="preserve"> </v>
          </cell>
          <cell r="BA204" t="str">
            <v xml:space="preserve"> </v>
          </cell>
          <cell r="BD204" t="str">
            <v>ATU61961309</v>
          </cell>
          <cell r="BE204" t="str">
            <v>ERZEUGER</v>
          </cell>
          <cell r="BF204" t="str">
            <v>ABL</v>
          </cell>
          <cell r="BG204" t="str">
            <v>Photovolt</v>
          </cell>
          <cell r="BH204">
            <v>20</v>
          </cell>
          <cell r="BI204" t="str">
            <v>Eingangsrechnung/Abrechnungsgutschrift</v>
          </cell>
          <cell r="BJ204">
            <v>38626</v>
          </cell>
          <cell r="BK204" t="str">
            <v>Akonto v. inaktiver Anlage noch nicht aufgelöst, Endabrechnung noch nicht freigegeben, 270106_Wai//Rechtsnachfolge lt UCO-Quitt 03.01.06tm/Adressänderung und Neuausstellung der Re. 127737 Wai</v>
          </cell>
          <cell r="BL204" t="str">
            <v>A5637</v>
          </cell>
          <cell r="BM204" t="str">
            <v>Voll</v>
          </cell>
          <cell r="BO204" t="str">
            <v>ja</v>
          </cell>
          <cell r="BP204">
            <v>36951</v>
          </cell>
          <cell r="BQ204">
            <v>2100</v>
          </cell>
          <cell r="BR204">
            <v>2.1</v>
          </cell>
          <cell r="BS204" t="str">
            <v>Altanlage</v>
          </cell>
          <cell r="BT204" t="str">
            <v>HB</v>
          </cell>
          <cell r="BV204">
            <v>50611</v>
          </cell>
          <cell r="BW204">
            <v>36.340000000000003</v>
          </cell>
          <cell r="BX204" t="str">
            <v>_EI</v>
          </cell>
          <cell r="BY204" t="str">
            <v>VK</v>
          </cell>
          <cell r="BZ204" t="str">
            <v>UNB</v>
          </cell>
          <cell r="CA204" t="str">
            <v>ST</v>
          </cell>
          <cell r="CB204">
            <v>1</v>
          </cell>
          <cell r="CC204">
            <v>2</v>
          </cell>
          <cell r="CD204" t="str">
            <v>D</v>
          </cell>
          <cell r="CE204">
            <v>1</v>
          </cell>
          <cell r="CF204" t="str">
            <v>SV</v>
          </cell>
          <cell r="CG204" t="str">
            <v>UNB</v>
          </cell>
          <cell r="CH204" t="str">
            <v>aktiv</v>
          </cell>
          <cell r="CI2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5">
          <cell r="A205">
            <v>503653</v>
          </cell>
          <cell r="B205">
            <v>40013271</v>
          </cell>
          <cell r="C205" t="str">
            <v>Bioenergie Mühltal Keppling GmbH &amp; Co KEG</v>
          </cell>
          <cell r="D205" t="str">
            <v>Reisinger Stefan</v>
          </cell>
          <cell r="E205" t="str">
            <v>Haiden</v>
          </cell>
          <cell r="F205">
            <v>5</v>
          </cell>
          <cell r="H205" t="str">
            <v>AT</v>
          </cell>
          <cell r="I205">
            <v>4131</v>
          </cell>
          <cell r="J205" t="str">
            <v>Kirchberg</v>
          </cell>
          <cell r="K205" t="str">
            <v>IND</v>
          </cell>
          <cell r="L205" t="str">
            <v>ATU61181367</v>
          </cell>
          <cell r="M205" t="str">
            <v>ERZEUGER</v>
          </cell>
          <cell r="N205">
            <v>4001327100</v>
          </cell>
          <cell r="O205">
            <v>4001327110</v>
          </cell>
          <cell r="P205" t="str">
            <v>EIN</v>
          </cell>
          <cell r="Q205" t="str">
            <v>BACA</v>
          </cell>
          <cell r="R205" t="str">
            <v>FAELL</v>
          </cell>
          <cell r="S205">
            <v>34300</v>
          </cell>
          <cell r="T205">
            <v>614982</v>
          </cell>
          <cell r="U205">
            <v>100</v>
          </cell>
          <cell r="X205" t="str">
            <v>KEIN</v>
          </cell>
          <cell r="Y205" t="str">
            <v>BACA</v>
          </cell>
          <cell r="Z205" t="str">
            <v>FAELL</v>
          </cell>
          <cell r="AC205">
            <v>100</v>
          </cell>
          <cell r="AF205" t="str">
            <v>Biogas20</v>
          </cell>
          <cell r="AG205" t="str">
            <v>V81271</v>
          </cell>
          <cell r="AH205" t="str">
            <v>EnRo-106785/2-2004</v>
          </cell>
          <cell r="AI205">
            <v>22630601</v>
          </cell>
          <cell r="AJ205">
            <v>503653</v>
          </cell>
          <cell r="AK205" t="str">
            <v>Reisinger</v>
          </cell>
          <cell r="AL205" t="str">
            <v>Stefan</v>
          </cell>
          <cell r="AM205" t="str">
            <v>GN 1202 u. 3028, EZ 125, KG Kirchberg, Haiden</v>
          </cell>
          <cell r="AN205">
            <v>5</v>
          </cell>
          <cell r="AP205" t="str">
            <v>AT</v>
          </cell>
          <cell r="AQ205">
            <v>4131</v>
          </cell>
          <cell r="AR205" t="str">
            <v>Kirchberg</v>
          </cell>
          <cell r="AS205" t="str">
            <v>IND</v>
          </cell>
          <cell r="AT205" t="str">
            <v xml:space="preserve"> </v>
          </cell>
          <cell r="AU205" t="str">
            <v xml:space="preserve"> </v>
          </cell>
          <cell r="AV205" t="str">
            <v xml:space="preserve"> </v>
          </cell>
          <cell r="AW205" t="str">
            <v xml:space="preserve"> </v>
          </cell>
          <cell r="AX205" t="str">
            <v xml:space="preserve"> </v>
          </cell>
          <cell r="AY205" t="str">
            <v xml:space="preserve"> </v>
          </cell>
          <cell r="AZ205" t="str">
            <v xml:space="preserve"> </v>
          </cell>
          <cell r="BA205" t="str">
            <v xml:space="preserve"> </v>
          </cell>
          <cell r="BD205" t="str">
            <v>ATU61181367</v>
          </cell>
          <cell r="BE205" t="str">
            <v>ERZEUGER</v>
          </cell>
          <cell r="BF205" t="str">
            <v>QUA_ALLE</v>
          </cell>
          <cell r="BG205" t="str">
            <v>Gas</v>
          </cell>
          <cell r="BH205">
            <v>20</v>
          </cell>
          <cell r="BI205" t="str">
            <v>Eingangsrechnung/Abrechnungsgutschrift</v>
          </cell>
          <cell r="BJ205">
            <v>38666</v>
          </cell>
          <cell r="BL205" t="str">
            <v>A6981</v>
          </cell>
          <cell r="BM205" t="str">
            <v>Voll</v>
          </cell>
          <cell r="BP205">
            <v>38666</v>
          </cell>
          <cell r="BR205">
            <v>250</v>
          </cell>
          <cell r="BS205" t="str">
            <v>Neuanlage 2003</v>
          </cell>
          <cell r="BT205" t="str">
            <v>RO</v>
          </cell>
          <cell r="BU205" t="str">
            <v>nein</v>
          </cell>
          <cell r="BV205">
            <v>30422</v>
          </cell>
          <cell r="BW205">
            <v>14.5</v>
          </cell>
          <cell r="BX205" t="str">
            <v>_EI</v>
          </cell>
          <cell r="BY205" t="str">
            <v>VK</v>
          </cell>
          <cell r="BZ205" t="str">
            <v>UNB</v>
          </cell>
          <cell r="CA205" t="str">
            <v>NÖ</v>
          </cell>
          <cell r="CB205">
            <v>1</v>
          </cell>
          <cell r="CC205">
            <v>2</v>
          </cell>
          <cell r="CD205" t="str">
            <v>D</v>
          </cell>
          <cell r="CE205">
            <v>1</v>
          </cell>
          <cell r="CF205" t="str">
            <v>SV</v>
          </cell>
          <cell r="CG205" t="str">
            <v>UNB</v>
          </cell>
          <cell r="CH205" t="str">
            <v>aktiv</v>
          </cell>
          <cell r="CI2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6">
          <cell r="A206">
            <v>503650</v>
          </cell>
          <cell r="B206">
            <v>40013270</v>
          </cell>
          <cell r="C206" t="str">
            <v>Ebner Strom GmbH</v>
          </cell>
          <cell r="E206" t="str">
            <v>Klammleiten</v>
          </cell>
          <cell r="F206">
            <v>1</v>
          </cell>
          <cell r="H206" t="str">
            <v>AT</v>
          </cell>
          <cell r="I206">
            <v>4280</v>
          </cell>
          <cell r="J206" t="str">
            <v>Königswiesen</v>
          </cell>
          <cell r="K206" t="str">
            <v>EVU</v>
          </cell>
          <cell r="L206" t="str">
            <v>ATU52293209</v>
          </cell>
          <cell r="M206" t="str">
            <v>ERZEUGER</v>
          </cell>
          <cell r="N206">
            <v>4001327000</v>
          </cell>
          <cell r="O206">
            <v>4001327010</v>
          </cell>
          <cell r="P206" t="str">
            <v>EIN</v>
          </cell>
          <cell r="Q206" t="str">
            <v>BACA</v>
          </cell>
          <cell r="R206" t="str">
            <v>FAELL</v>
          </cell>
          <cell r="S206">
            <v>18600</v>
          </cell>
          <cell r="T206">
            <v>14520290</v>
          </cell>
          <cell r="U206">
            <v>100</v>
          </cell>
          <cell r="X206" t="str">
            <v>KEIN</v>
          </cell>
          <cell r="Y206" t="str">
            <v>BACA</v>
          </cell>
          <cell r="Z206" t="str">
            <v>FAELL</v>
          </cell>
          <cell r="AC206">
            <v>100</v>
          </cell>
          <cell r="AF206" t="str">
            <v>KWKW20</v>
          </cell>
          <cell r="AG206" t="str">
            <v>V81295</v>
          </cell>
          <cell r="AH206" t="str">
            <v>EnRo-103617-22-2005</v>
          </cell>
          <cell r="AI206">
            <v>22630201</v>
          </cell>
          <cell r="AJ206">
            <v>503650</v>
          </cell>
          <cell r="AK206" t="str">
            <v>KW Hafermüllerschmiede</v>
          </cell>
          <cell r="AM206" t="str">
            <v>Parz. Nr. 110 u. 111, EZ 51, KG Lanzendorf</v>
          </cell>
          <cell r="AP206" t="str">
            <v>AT</v>
          </cell>
          <cell r="AQ206">
            <v>4293</v>
          </cell>
          <cell r="AR206" t="str">
            <v>Bad Zell (gegenüber Feiblmühl 9, Waldaist)</v>
          </cell>
          <cell r="AS206" t="str">
            <v>EVU</v>
          </cell>
          <cell r="AT206" t="str">
            <v xml:space="preserve"> </v>
          </cell>
          <cell r="AU206" t="str">
            <v xml:space="preserve"> </v>
          </cell>
          <cell r="AV206" t="str">
            <v xml:space="preserve"> </v>
          </cell>
          <cell r="AW206" t="str">
            <v xml:space="preserve"> </v>
          </cell>
          <cell r="AX206" t="str">
            <v xml:space="preserve"> </v>
          </cell>
          <cell r="AY206" t="str">
            <v xml:space="preserve"> </v>
          </cell>
          <cell r="AZ206" t="str">
            <v xml:space="preserve"> </v>
          </cell>
          <cell r="BA206" t="str">
            <v xml:space="preserve"> </v>
          </cell>
          <cell r="BC206" t="str">
            <v>ATU52293209</v>
          </cell>
          <cell r="BD206" t="str">
            <v>ATU52293209</v>
          </cell>
          <cell r="BE206" t="str">
            <v>ERZEUGER</v>
          </cell>
          <cell r="BF206" t="str">
            <v>QUA_ALLE</v>
          </cell>
          <cell r="BG206" t="str">
            <v>Wasser</v>
          </cell>
          <cell r="BH206">
            <v>20</v>
          </cell>
          <cell r="BI206" t="str">
            <v>Eingangsrechnung/Abrechnungsgutschrift</v>
          </cell>
          <cell r="BJ206">
            <v>38688</v>
          </cell>
          <cell r="BL206" t="str">
            <v>A7449</v>
          </cell>
          <cell r="BM206" t="str">
            <v>Voll</v>
          </cell>
          <cell r="BO206" t="str">
            <v>ja</v>
          </cell>
          <cell r="BP206">
            <v>38688</v>
          </cell>
          <cell r="BR206">
            <v>72.5</v>
          </cell>
          <cell r="BS206" t="str">
            <v>Neuanlage 2003</v>
          </cell>
          <cell r="BT206" t="str">
            <v>FR</v>
          </cell>
          <cell r="BV206">
            <v>82411</v>
          </cell>
          <cell r="BW206" t="str">
            <v>Staffel 50%</v>
          </cell>
          <cell r="BX206" t="str">
            <v>_EI</v>
          </cell>
          <cell r="BY206" t="str">
            <v>VK</v>
          </cell>
          <cell r="BZ206" t="str">
            <v>UNB</v>
          </cell>
          <cell r="CA206" t="str">
            <v>OÖ</v>
          </cell>
          <cell r="CB206">
            <v>1</v>
          </cell>
          <cell r="CC206">
            <v>2</v>
          </cell>
          <cell r="CD206" t="str">
            <v>D</v>
          </cell>
          <cell r="CE206">
            <v>1</v>
          </cell>
          <cell r="CF206" t="str">
            <v>SV</v>
          </cell>
          <cell r="CG206" t="str">
            <v>UNB</v>
          </cell>
          <cell r="CH206" t="str">
            <v>aktiv</v>
          </cell>
          <cell r="CI2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7">
          <cell r="A207">
            <v>503649</v>
          </cell>
          <cell r="B207">
            <v>40013269</v>
          </cell>
          <cell r="C207" t="str">
            <v>Ratheiser</v>
          </cell>
          <cell r="D207" t="str">
            <v>Franz und Ingrid</v>
          </cell>
          <cell r="E207" t="str">
            <v>Kaltenbrunn</v>
          </cell>
          <cell r="F207">
            <v>12</v>
          </cell>
          <cell r="H207" t="str">
            <v>AT</v>
          </cell>
          <cell r="I207">
            <v>3912</v>
          </cell>
          <cell r="J207" t="str">
            <v>KG Grafenschlag</v>
          </cell>
          <cell r="K207" t="str">
            <v>IND</v>
          </cell>
          <cell r="L207" t="str">
            <v>ATU61476904</v>
          </cell>
          <cell r="M207" t="str">
            <v>ERZEUGER</v>
          </cell>
          <cell r="N207">
            <v>4001326900</v>
          </cell>
          <cell r="O207">
            <v>4001326910</v>
          </cell>
          <cell r="P207" t="str">
            <v>EIN</v>
          </cell>
          <cell r="Q207" t="str">
            <v>BACA</v>
          </cell>
          <cell r="R207" t="str">
            <v>FAELL</v>
          </cell>
          <cell r="S207">
            <v>32990</v>
          </cell>
          <cell r="T207">
            <v>70250</v>
          </cell>
          <cell r="U207">
            <v>100</v>
          </cell>
          <cell r="X207" t="str">
            <v>KEIN</v>
          </cell>
          <cell r="Y207" t="str">
            <v>BACA</v>
          </cell>
          <cell r="Z207" t="str">
            <v>FAELL</v>
          </cell>
          <cell r="AC207">
            <v>100</v>
          </cell>
          <cell r="AF207" t="str">
            <v>Biogas20</v>
          </cell>
          <cell r="AG207" t="str">
            <v>V81273</v>
          </cell>
          <cell r="AH207" t="str">
            <v>WST6-AL-965/120-2004</v>
          </cell>
          <cell r="AI207">
            <v>22628401</v>
          </cell>
          <cell r="AJ207">
            <v>503649</v>
          </cell>
          <cell r="AK207" t="str">
            <v>Ratheiser</v>
          </cell>
          <cell r="AL207" t="str">
            <v>Franz und Ingrid</v>
          </cell>
          <cell r="AM207" t="str">
            <v>Grundstück Nr.</v>
          </cell>
          <cell r="AN207">
            <v>1064</v>
          </cell>
          <cell r="AP207" t="str">
            <v>AT</v>
          </cell>
          <cell r="AQ207">
            <v>3912</v>
          </cell>
          <cell r="AR207" t="str">
            <v>KG Grafenschlag</v>
          </cell>
          <cell r="AS207" t="str">
            <v>IND</v>
          </cell>
          <cell r="AT207" t="str">
            <v xml:space="preserve"> </v>
          </cell>
          <cell r="AU207" t="str">
            <v xml:space="preserve"> </v>
          </cell>
          <cell r="AV207" t="str">
            <v xml:space="preserve"> </v>
          </cell>
          <cell r="AW207" t="str">
            <v xml:space="preserve"> </v>
          </cell>
          <cell r="AX207" t="str">
            <v xml:space="preserve"> </v>
          </cell>
          <cell r="AY207" t="str">
            <v xml:space="preserve"> </v>
          </cell>
          <cell r="AZ207" t="str">
            <v xml:space="preserve"> </v>
          </cell>
          <cell r="BA207" t="str">
            <v xml:space="preserve"> </v>
          </cell>
          <cell r="BC207" t="str">
            <v>ATU61476904</v>
          </cell>
          <cell r="BD207" t="str">
            <v>ATU61476904</v>
          </cell>
          <cell r="BE207" t="str">
            <v>ERZEUGER</v>
          </cell>
          <cell r="BF207" t="str">
            <v>RECHTSFALL</v>
          </cell>
          <cell r="BG207" t="str">
            <v>Gas</v>
          </cell>
          <cell r="BH207">
            <v>20</v>
          </cell>
          <cell r="BI207" t="str">
            <v>Eingangsrechnung/Abrechnungsgutschrift</v>
          </cell>
          <cell r="BJ207">
            <v>38671</v>
          </cell>
          <cell r="BK207" t="str">
            <v>Rechtsnachfolge lt. UCO Quitt 24.7.06tm</v>
          </cell>
          <cell r="BL207" t="str">
            <v>A6746</v>
          </cell>
          <cell r="BM207" t="str">
            <v>Voll</v>
          </cell>
          <cell r="BO207" t="str">
            <v>nein</v>
          </cell>
          <cell r="BP207">
            <v>38671</v>
          </cell>
          <cell r="BR207">
            <v>100</v>
          </cell>
          <cell r="BS207" t="str">
            <v>Neuanlage 2003</v>
          </cell>
          <cell r="BT207" t="str">
            <v>ZT</v>
          </cell>
          <cell r="BU207" t="str">
            <v>NEIN</v>
          </cell>
          <cell r="BV207">
            <v>30212</v>
          </cell>
          <cell r="BW207">
            <v>16.5</v>
          </cell>
          <cell r="BX207" t="str">
            <v>_EI</v>
          </cell>
          <cell r="BY207" t="str">
            <v>VK</v>
          </cell>
          <cell r="BZ207" t="str">
            <v>UNB</v>
          </cell>
          <cell r="CA207" t="str">
            <v>NÖ</v>
          </cell>
          <cell r="CB207">
            <v>1</v>
          </cell>
          <cell r="CC207">
            <v>2</v>
          </cell>
          <cell r="CD207" t="str">
            <v>D</v>
          </cell>
          <cell r="CE207">
            <v>1</v>
          </cell>
          <cell r="CF207" t="str">
            <v>SV</v>
          </cell>
          <cell r="CG207" t="str">
            <v>UNB</v>
          </cell>
          <cell r="CH207" t="str">
            <v>aktiv</v>
          </cell>
          <cell r="CI2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8">
          <cell r="A208">
            <v>503648</v>
          </cell>
          <cell r="B208">
            <v>40013268</v>
          </cell>
          <cell r="C208" t="str">
            <v>Bioenergie Leitner KEG</v>
          </cell>
          <cell r="E208" t="str">
            <v>Allersdorf</v>
          </cell>
          <cell r="F208">
            <v>12</v>
          </cell>
          <cell r="H208" t="str">
            <v>AT</v>
          </cell>
          <cell r="I208">
            <v>4113</v>
          </cell>
          <cell r="J208" t="str">
            <v>St. Martin im Mühlkreis</v>
          </cell>
          <cell r="K208" t="str">
            <v>IND</v>
          </cell>
          <cell r="L208" t="str">
            <v>ATU61263457</v>
          </cell>
          <cell r="M208" t="str">
            <v>ERZEUGER</v>
          </cell>
          <cell r="N208">
            <v>4001326800</v>
          </cell>
          <cell r="O208">
            <v>4001326810</v>
          </cell>
          <cell r="P208" t="str">
            <v>EIN</v>
          </cell>
          <cell r="Q208" t="str">
            <v>BACA</v>
          </cell>
          <cell r="R208" t="str">
            <v>FAELL</v>
          </cell>
          <cell r="S208">
            <v>34535</v>
          </cell>
          <cell r="T208">
            <v>22293</v>
          </cell>
          <cell r="U208">
            <v>100</v>
          </cell>
          <cell r="X208" t="str">
            <v>KEIN</v>
          </cell>
          <cell r="Y208" t="str">
            <v>BACA</v>
          </cell>
          <cell r="Z208" t="str">
            <v>FAELL</v>
          </cell>
          <cell r="AC208">
            <v>100</v>
          </cell>
          <cell r="AF208" t="str">
            <v>Biogas20</v>
          </cell>
          <cell r="AG208" t="str">
            <v>V81298</v>
          </cell>
          <cell r="AH208" t="str">
            <v>EnRo-106776/1-2004</v>
          </cell>
          <cell r="AI208">
            <v>22628301</v>
          </cell>
          <cell r="AJ208">
            <v>503648</v>
          </cell>
          <cell r="AK208" t="str">
            <v>Bioenergie Leitner KEG</v>
          </cell>
          <cell r="AM208" t="str">
            <v>Allersdorf (Gdst. Nr. 11, 26 u. 41, EZ 10, KG Windischberg</v>
          </cell>
          <cell r="AN208">
            <v>12</v>
          </cell>
          <cell r="AP208" t="str">
            <v>AT</v>
          </cell>
          <cell r="AQ208">
            <v>4113</v>
          </cell>
          <cell r="AR208" t="str">
            <v>St. Martin im Mühlkreis</v>
          </cell>
          <cell r="AS208" t="str">
            <v>IND</v>
          </cell>
          <cell r="AT208" t="str">
            <v xml:space="preserve"> </v>
          </cell>
          <cell r="AU208" t="str">
            <v xml:space="preserve"> </v>
          </cell>
          <cell r="AV208" t="str">
            <v xml:space="preserve"> </v>
          </cell>
          <cell r="AW208" t="str">
            <v xml:space="preserve"> </v>
          </cell>
          <cell r="AX208" t="str">
            <v xml:space="preserve"> </v>
          </cell>
          <cell r="AY208" t="str">
            <v xml:space="preserve"> </v>
          </cell>
          <cell r="AZ208" t="str">
            <v xml:space="preserve"> </v>
          </cell>
          <cell r="BA208" t="str">
            <v xml:space="preserve"> </v>
          </cell>
          <cell r="BC208" t="str">
            <v>ATU61263457</v>
          </cell>
          <cell r="BD208" t="str">
            <v>ATU61263457</v>
          </cell>
          <cell r="BE208" t="str">
            <v>ERZEUGER</v>
          </cell>
          <cell r="BF208" t="str">
            <v>QUA_ALLE</v>
          </cell>
          <cell r="BG208" t="str">
            <v>Gas</v>
          </cell>
          <cell r="BH208">
            <v>20</v>
          </cell>
          <cell r="BI208" t="str">
            <v>Eingangsrechnung/Abrechnungsgutschrift</v>
          </cell>
          <cell r="BJ208">
            <v>38685</v>
          </cell>
          <cell r="BL208" t="str">
            <v>A6808</v>
          </cell>
          <cell r="BM208" t="str">
            <v>Voll</v>
          </cell>
          <cell r="BO208" t="str">
            <v>ja</v>
          </cell>
          <cell r="BP208">
            <v>38685</v>
          </cell>
          <cell r="BR208">
            <v>100</v>
          </cell>
          <cell r="BS208" t="str">
            <v>Neuanlage 2003</v>
          </cell>
          <cell r="BT208" t="str">
            <v>RO</v>
          </cell>
          <cell r="BU208" t="str">
            <v>nein</v>
          </cell>
          <cell r="BV208">
            <v>30412</v>
          </cell>
          <cell r="BW208">
            <v>16.5</v>
          </cell>
          <cell r="BX208" t="str">
            <v>_EI</v>
          </cell>
          <cell r="BY208" t="str">
            <v>VK</v>
          </cell>
          <cell r="BZ208" t="str">
            <v>UNB</v>
          </cell>
          <cell r="CA208" t="str">
            <v>OÖ</v>
          </cell>
          <cell r="CB208">
            <v>1</v>
          </cell>
          <cell r="CC208">
            <v>2</v>
          </cell>
          <cell r="CD208" t="str">
            <v>D</v>
          </cell>
          <cell r="CE208">
            <v>1</v>
          </cell>
          <cell r="CF208" t="str">
            <v>SV</v>
          </cell>
          <cell r="CG208" t="str">
            <v>UNB</v>
          </cell>
          <cell r="CH208" t="str">
            <v>aktiv</v>
          </cell>
          <cell r="CI2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9">
          <cell r="A209">
            <v>503647</v>
          </cell>
          <cell r="B209">
            <v>40013267</v>
          </cell>
          <cell r="C209" t="str">
            <v>Walchhofer</v>
          </cell>
          <cell r="D209" t="str">
            <v>Thomas</v>
          </cell>
          <cell r="E209" t="str">
            <v>Feuersangweg</v>
          </cell>
          <cell r="F209">
            <v>113</v>
          </cell>
          <cell r="H209" t="str">
            <v>AT</v>
          </cell>
          <cell r="I209">
            <v>5541</v>
          </cell>
          <cell r="J209" t="str">
            <v>Altenmarkt</v>
          </cell>
          <cell r="K209" t="str">
            <v>IND</v>
          </cell>
          <cell r="L209" t="str">
            <v>ATU51186407</v>
          </cell>
          <cell r="M209" t="str">
            <v>ERZEUGER</v>
          </cell>
          <cell r="N209">
            <v>4001326700</v>
          </cell>
          <cell r="O209">
            <v>4001326710</v>
          </cell>
          <cell r="P209" t="str">
            <v>EIN</v>
          </cell>
          <cell r="Q209" t="str">
            <v>BACA</v>
          </cell>
          <cell r="R209" t="str">
            <v>FAELL</v>
          </cell>
          <cell r="S209">
            <v>35004</v>
          </cell>
          <cell r="T209">
            <v>204685</v>
          </cell>
          <cell r="U209">
            <v>100</v>
          </cell>
          <cell r="X209" t="str">
            <v>KEIN</v>
          </cell>
          <cell r="Y209" t="str">
            <v>BACA</v>
          </cell>
          <cell r="Z209" t="str">
            <v>FAELL</v>
          </cell>
          <cell r="AC209">
            <v>100</v>
          </cell>
          <cell r="AF209" t="str">
            <v>Biogas20</v>
          </cell>
          <cell r="AG209" t="str">
            <v>V81297</v>
          </cell>
          <cell r="AH209" t="str">
            <v>1/01-39.582/10-2004</v>
          </cell>
          <cell r="AI209">
            <v>22628201</v>
          </cell>
          <cell r="AJ209">
            <v>503647</v>
          </cell>
          <cell r="AK209" t="str">
            <v>Walchhofer</v>
          </cell>
          <cell r="AL209" t="str">
            <v>Thomas</v>
          </cell>
          <cell r="AM209" t="str">
            <v>GN671 und 652/1 Feuersangweg</v>
          </cell>
          <cell r="AN209">
            <v>113</v>
          </cell>
          <cell r="AP209" t="str">
            <v>AT</v>
          </cell>
          <cell r="AQ209">
            <v>5541</v>
          </cell>
          <cell r="AR209" t="str">
            <v>Altenmarkt</v>
          </cell>
          <cell r="AS209" t="str">
            <v>IND</v>
          </cell>
          <cell r="AT209" t="str">
            <v xml:space="preserve"> </v>
          </cell>
          <cell r="AU209" t="str">
            <v xml:space="preserve"> </v>
          </cell>
          <cell r="AV209" t="str">
            <v xml:space="preserve"> </v>
          </cell>
          <cell r="AW209" t="str">
            <v xml:space="preserve"> </v>
          </cell>
          <cell r="AX209" t="str">
            <v xml:space="preserve"> </v>
          </cell>
          <cell r="AY209" t="str">
            <v xml:space="preserve"> </v>
          </cell>
          <cell r="AZ209" t="str">
            <v xml:space="preserve"> </v>
          </cell>
          <cell r="BA209" t="str">
            <v xml:space="preserve"> </v>
          </cell>
          <cell r="BC209" t="str">
            <v>ATU51186407</v>
          </cell>
          <cell r="BD209" t="str">
            <v>ATU51186407</v>
          </cell>
          <cell r="BE209" t="str">
            <v>ERZEUGER</v>
          </cell>
          <cell r="BF209" t="str">
            <v>QUA_ALLE</v>
          </cell>
          <cell r="BG209" t="str">
            <v>Gas</v>
          </cell>
          <cell r="BH209">
            <v>20</v>
          </cell>
          <cell r="BI209" t="str">
            <v>Eingangsrechnung/Abrechnungsgutschrift</v>
          </cell>
          <cell r="BJ209">
            <v>38687</v>
          </cell>
          <cell r="BL209" t="str">
            <v>A6944</v>
          </cell>
          <cell r="BM209" t="str">
            <v>Voll</v>
          </cell>
          <cell r="BO209" t="str">
            <v>nein</v>
          </cell>
          <cell r="BP209">
            <v>38687</v>
          </cell>
          <cell r="BR209">
            <v>100</v>
          </cell>
          <cell r="BS209" t="str">
            <v>Neuanlage 2003</v>
          </cell>
          <cell r="BT209" t="str">
            <v>JO</v>
          </cell>
          <cell r="BU209" t="str">
            <v>nein</v>
          </cell>
          <cell r="BV209">
            <v>30512</v>
          </cell>
          <cell r="BW209">
            <v>16.5</v>
          </cell>
          <cell r="BX209" t="str">
            <v>_EI</v>
          </cell>
          <cell r="BY209" t="str">
            <v>VK</v>
          </cell>
          <cell r="BZ209" t="str">
            <v>UNB</v>
          </cell>
          <cell r="CA209" t="str">
            <v>S</v>
          </cell>
          <cell r="CB209">
            <v>1</v>
          </cell>
          <cell r="CC209">
            <v>2</v>
          </cell>
          <cell r="CD209" t="str">
            <v>D</v>
          </cell>
          <cell r="CE209">
            <v>1</v>
          </cell>
          <cell r="CF209" t="str">
            <v>SV</v>
          </cell>
          <cell r="CG209" t="str">
            <v>UNB</v>
          </cell>
          <cell r="CH209" t="str">
            <v>aktiv</v>
          </cell>
          <cell r="CI2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0">
          <cell r="A210">
            <v>503645</v>
          </cell>
          <cell r="B210">
            <v>40013266</v>
          </cell>
          <cell r="C210" t="str">
            <v>Spitzer</v>
          </cell>
          <cell r="D210" t="str">
            <v>Alfred</v>
          </cell>
          <cell r="E210" t="str">
            <v>Preggrabenhöhe</v>
          </cell>
          <cell r="F210">
            <v>65</v>
          </cell>
          <cell r="H210" t="str">
            <v>AT</v>
          </cell>
          <cell r="I210">
            <v>8715</v>
          </cell>
          <cell r="J210" t="str">
            <v>St. Lorenzen</v>
          </cell>
          <cell r="K210" t="str">
            <v>IND</v>
          </cell>
          <cell r="L210" t="str">
            <v>ATU29406700</v>
          </cell>
          <cell r="M210" t="str">
            <v>ERZEUGER</v>
          </cell>
          <cell r="N210">
            <v>4001326600</v>
          </cell>
          <cell r="O210">
            <v>4001326610</v>
          </cell>
          <cell r="P210" t="str">
            <v>EIN</v>
          </cell>
          <cell r="Q210" t="str">
            <v>BACA</v>
          </cell>
          <cell r="R210" t="str">
            <v>FAELL</v>
          </cell>
          <cell r="S210">
            <v>38346</v>
          </cell>
          <cell r="T210">
            <v>6000020</v>
          </cell>
          <cell r="U210">
            <v>100</v>
          </cell>
          <cell r="X210" t="str">
            <v>KEIN</v>
          </cell>
          <cell r="Y210" t="str">
            <v>BACA</v>
          </cell>
          <cell r="Z210" t="str">
            <v>FAELL</v>
          </cell>
          <cell r="AC210">
            <v>100</v>
          </cell>
          <cell r="AF210" t="str">
            <v>KWKW20</v>
          </cell>
          <cell r="AG210" t="str">
            <v>V81255</v>
          </cell>
          <cell r="AH210" t="str">
            <v>FA13A-4350-435-05-2</v>
          </cell>
          <cell r="AI210">
            <v>22626801</v>
          </cell>
          <cell r="AJ210">
            <v>503645</v>
          </cell>
          <cell r="AK210" t="str">
            <v>KW Spitzer am Pregbach</v>
          </cell>
          <cell r="AM210" t="str">
            <v>Preggrabenhöhe</v>
          </cell>
          <cell r="AN210">
            <v>65</v>
          </cell>
          <cell r="AP210" t="str">
            <v>AT</v>
          </cell>
          <cell r="AQ210">
            <v>8715</v>
          </cell>
          <cell r="AR210" t="str">
            <v>St. Lorenzen</v>
          </cell>
          <cell r="AS210" t="str">
            <v>IND</v>
          </cell>
          <cell r="AT210" t="str">
            <v xml:space="preserve"> </v>
          </cell>
          <cell r="AU210" t="str">
            <v xml:space="preserve"> </v>
          </cell>
          <cell r="AV210" t="str">
            <v xml:space="preserve"> </v>
          </cell>
          <cell r="AW210" t="str">
            <v xml:space="preserve"> </v>
          </cell>
          <cell r="AX210" t="str">
            <v xml:space="preserve"> </v>
          </cell>
          <cell r="AY210" t="str">
            <v xml:space="preserve"> </v>
          </cell>
          <cell r="AZ210" t="str">
            <v xml:space="preserve"> </v>
          </cell>
          <cell r="BA210" t="str">
            <v xml:space="preserve"> </v>
          </cell>
          <cell r="BD210" t="str">
            <v>ATU29406700</v>
          </cell>
          <cell r="BE210" t="str">
            <v>ERZEUGER</v>
          </cell>
          <cell r="BF210" t="str">
            <v>nTZB</v>
          </cell>
          <cell r="BG210" t="str">
            <v>Wasser</v>
          </cell>
          <cell r="BH210">
            <v>20</v>
          </cell>
          <cell r="BI210" t="str">
            <v>Eingangsrechnung/Abrechnungsgutschrift</v>
          </cell>
          <cell r="BJ210">
            <v>38658</v>
          </cell>
          <cell r="BK210" t="str">
            <v>Tel.Hr.Spitzer möchte keine TZ, es reicht 1xjährl.Abrg.,nur Überschusseinspeiser, die erste TZB¿s sind zu hoch 9.5.06tm</v>
          </cell>
          <cell r="BL210" t="str">
            <v>A7531</v>
          </cell>
          <cell r="BM210" t="str">
            <v>Überschuß</v>
          </cell>
          <cell r="BO210" t="str">
            <v>nein</v>
          </cell>
          <cell r="BP210">
            <v>24473</v>
          </cell>
          <cell r="BR210">
            <v>14</v>
          </cell>
          <cell r="BS210" t="str">
            <v>Altanlage</v>
          </cell>
          <cell r="BT210" t="str">
            <v>KF</v>
          </cell>
          <cell r="BV210">
            <v>80611</v>
          </cell>
          <cell r="BW210">
            <v>5.68</v>
          </cell>
          <cell r="BX210" t="str">
            <v>_EI</v>
          </cell>
          <cell r="BY210" t="str">
            <v>VK</v>
          </cell>
          <cell r="BZ210" t="str">
            <v>UNB</v>
          </cell>
          <cell r="CA210" t="str">
            <v>ST</v>
          </cell>
          <cell r="CB210">
            <v>1</v>
          </cell>
          <cell r="CC210">
            <v>2</v>
          </cell>
          <cell r="CD210" t="str">
            <v>D</v>
          </cell>
          <cell r="CE210">
            <v>1</v>
          </cell>
          <cell r="CF210" t="str">
            <v>SV</v>
          </cell>
          <cell r="CG210" t="str">
            <v>UNB</v>
          </cell>
          <cell r="CH210" t="str">
            <v>aktiv</v>
          </cell>
          <cell r="CI2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1">
          <cell r="A211">
            <v>503643</v>
          </cell>
          <cell r="B211">
            <v>40013265</v>
          </cell>
          <cell r="C211" t="str">
            <v>Wieser und Rothschädl Bionenergie GmbH</v>
          </cell>
          <cell r="E211" t="str">
            <v>Grub</v>
          </cell>
          <cell r="F211">
            <v>5</v>
          </cell>
          <cell r="H211" t="str">
            <v>AT</v>
          </cell>
          <cell r="I211">
            <v>8522</v>
          </cell>
          <cell r="J211" t="str">
            <v>Groß St. Florian</v>
          </cell>
          <cell r="K211" t="str">
            <v>IND</v>
          </cell>
          <cell r="L211" t="str">
            <v>ATU61473603</v>
          </cell>
          <cell r="M211" t="str">
            <v>ERZEUGER</v>
          </cell>
          <cell r="N211">
            <v>4001326500</v>
          </cell>
          <cell r="O211">
            <v>4001326510</v>
          </cell>
          <cell r="P211" t="str">
            <v>EIN</v>
          </cell>
          <cell r="Q211" t="str">
            <v>BACA</v>
          </cell>
          <cell r="R211" t="str">
            <v>FAELL</v>
          </cell>
          <cell r="S211">
            <v>38118</v>
          </cell>
          <cell r="T211">
            <v>38463</v>
          </cell>
          <cell r="U211">
            <v>100</v>
          </cell>
          <cell r="X211" t="str">
            <v>KEIN</v>
          </cell>
          <cell r="Y211" t="str">
            <v>BACA</v>
          </cell>
          <cell r="Z211" t="str">
            <v>FAELL</v>
          </cell>
          <cell r="AC211">
            <v>100</v>
          </cell>
          <cell r="AF211" t="str">
            <v>Biogas20</v>
          </cell>
          <cell r="AG211" t="str">
            <v>v81269</v>
          </cell>
          <cell r="AH211" t="str">
            <v>FA13A-43.51-318/04-1</v>
          </cell>
          <cell r="AI211">
            <v>22626601</v>
          </cell>
          <cell r="AJ211">
            <v>503643</v>
          </cell>
          <cell r="AK211" t="str">
            <v>Wieser und Rothschädl Bionenergie GmbH</v>
          </cell>
          <cell r="AM211" t="str">
            <v>Grundstück Nr. 1/17, KG Grub</v>
          </cell>
          <cell r="AP211" t="str">
            <v>AT</v>
          </cell>
          <cell r="AQ211">
            <v>8522</v>
          </cell>
          <cell r="AR211" t="str">
            <v>Groß St. Florian</v>
          </cell>
          <cell r="AS211" t="str">
            <v>IND</v>
          </cell>
          <cell r="AT211" t="str">
            <v xml:space="preserve"> </v>
          </cell>
          <cell r="AU211" t="str">
            <v xml:space="preserve"> </v>
          </cell>
          <cell r="AV211" t="str">
            <v xml:space="preserve"> </v>
          </cell>
          <cell r="AW211" t="str">
            <v xml:space="preserve"> </v>
          </cell>
          <cell r="AX211" t="str">
            <v xml:space="preserve"> </v>
          </cell>
          <cell r="AY211" t="str">
            <v xml:space="preserve"> </v>
          </cell>
          <cell r="AZ211" t="str">
            <v xml:space="preserve"> </v>
          </cell>
          <cell r="BA211" t="str">
            <v xml:space="preserve"> </v>
          </cell>
          <cell r="BD211" t="str">
            <v>ATU61473603</v>
          </cell>
          <cell r="BE211" t="str">
            <v>ERZEUGER</v>
          </cell>
          <cell r="BF211" t="str">
            <v>QUA_ALLE</v>
          </cell>
          <cell r="BG211" t="str">
            <v>Gas</v>
          </cell>
          <cell r="BH211">
            <v>20</v>
          </cell>
          <cell r="BI211" t="str">
            <v>Eingangsrechnung/Abrechnungsgutschrift</v>
          </cell>
          <cell r="BJ211">
            <v>38666</v>
          </cell>
          <cell r="BK211" t="str">
            <v>Forderungsabtretung Konto darf nicht geändert werden (Konto hat sich nicht geändert) 08.02.2006 Ro//</v>
          </cell>
          <cell r="BL211" t="str">
            <v>A6911</v>
          </cell>
          <cell r="BM211" t="str">
            <v>Voll</v>
          </cell>
          <cell r="BO211" t="str">
            <v>ja</v>
          </cell>
          <cell r="BP211">
            <v>38666</v>
          </cell>
          <cell r="BR211">
            <v>250</v>
          </cell>
          <cell r="BS211" t="str">
            <v>Neuanlage 2003</v>
          </cell>
          <cell r="BT211" t="str">
            <v>DL</v>
          </cell>
          <cell r="BU211" t="str">
            <v>nein</v>
          </cell>
          <cell r="BV211">
            <v>30622</v>
          </cell>
          <cell r="BW211">
            <v>14.5</v>
          </cell>
          <cell r="BX211" t="str">
            <v>_EI</v>
          </cell>
          <cell r="BY211" t="str">
            <v>VK</v>
          </cell>
          <cell r="BZ211" t="str">
            <v>UNB</v>
          </cell>
          <cell r="CA211" t="str">
            <v>ST</v>
          </cell>
          <cell r="CB211">
            <v>1</v>
          </cell>
          <cell r="CC211">
            <v>2</v>
          </cell>
          <cell r="CD211" t="str">
            <v>D</v>
          </cell>
          <cell r="CE211">
            <v>1</v>
          </cell>
          <cell r="CF211" t="str">
            <v>SV</v>
          </cell>
          <cell r="CG211" t="str">
            <v>UNB</v>
          </cell>
          <cell r="CH211" t="str">
            <v>aktiv</v>
          </cell>
          <cell r="CI2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2">
          <cell r="A212">
            <v>503642</v>
          </cell>
          <cell r="B212">
            <v>40013264</v>
          </cell>
          <cell r="C212" t="str">
            <v>Zotlöterer</v>
          </cell>
          <cell r="D212" t="str">
            <v>Franz</v>
          </cell>
          <cell r="E212" t="str">
            <v>Wildgansstraße</v>
          </cell>
          <cell r="F212">
            <v>5</v>
          </cell>
          <cell r="H212" t="str">
            <v>AT</v>
          </cell>
          <cell r="I212">
            <v>3200</v>
          </cell>
          <cell r="J212" t="str">
            <v>Obergrafendorf</v>
          </cell>
          <cell r="K212" t="str">
            <v>IND</v>
          </cell>
          <cell r="L212" t="str">
            <v>ATU61395001</v>
          </cell>
          <cell r="M212" t="str">
            <v>ERZEUGER</v>
          </cell>
          <cell r="N212">
            <v>4001326400</v>
          </cell>
          <cell r="O212">
            <v>4001326410</v>
          </cell>
          <cell r="P212" t="str">
            <v>EIN</v>
          </cell>
          <cell r="Q212" t="str">
            <v>BACA</v>
          </cell>
          <cell r="R212" t="str">
            <v>FAELL</v>
          </cell>
          <cell r="S212">
            <v>15021</v>
          </cell>
          <cell r="T212">
            <v>525007894</v>
          </cell>
          <cell r="U212">
            <v>100</v>
          </cell>
          <cell r="X212" t="str">
            <v>KEIN</v>
          </cell>
          <cell r="Y212" t="str">
            <v>BACA</v>
          </cell>
          <cell r="Z212" t="str">
            <v>FAELL</v>
          </cell>
          <cell r="AC212">
            <v>100</v>
          </cell>
          <cell r="AF212" t="str">
            <v>KWKW20</v>
          </cell>
          <cell r="AG212" t="str">
            <v>V81261</v>
          </cell>
          <cell r="AH212" t="str">
            <v>WST6-AL-949/486-05</v>
          </cell>
          <cell r="AI212">
            <v>22626501</v>
          </cell>
          <cell r="AJ212">
            <v>503642</v>
          </cell>
          <cell r="AK212" t="str">
            <v>Zotlöterer</v>
          </cell>
          <cell r="AL212" t="str">
            <v>Franz</v>
          </cell>
          <cell r="AM212" t="str">
            <v>Grundstück Nr. 1281, KG Obergrafendorf</v>
          </cell>
          <cell r="AN212">
            <v>5</v>
          </cell>
          <cell r="AP212" t="str">
            <v>AT</v>
          </cell>
          <cell r="AQ212">
            <v>3200</v>
          </cell>
          <cell r="AR212" t="str">
            <v>Obergrafendorf</v>
          </cell>
          <cell r="AS212" t="str">
            <v>IND</v>
          </cell>
          <cell r="AT212" t="str">
            <v xml:space="preserve"> </v>
          </cell>
          <cell r="AU212" t="str">
            <v xml:space="preserve"> </v>
          </cell>
          <cell r="AV212" t="str">
            <v xml:space="preserve"> </v>
          </cell>
          <cell r="AW212" t="str">
            <v xml:space="preserve"> </v>
          </cell>
          <cell r="AX212" t="str">
            <v xml:space="preserve"> </v>
          </cell>
          <cell r="AY212" t="str">
            <v xml:space="preserve"> </v>
          </cell>
          <cell r="AZ212" t="str">
            <v xml:space="preserve"> </v>
          </cell>
          <cell r="BA212" t="str">
            <v xml:space="preserve"> </v>
          </cell>
          <cell r="BC212" t="str">
            <v>ATU61395001</v>
          </cell>
          <cell r="BD212" t="str">
            <v>ATU61395001</v>
          </cell>
          <cell r="BE212" t="str">
            <v>ERZEUGER</v>
          </cell>
          <cell r="BF212" t="str">
            <v>ABL</v>
          </cell>
          <cell r="BG212" t="str">
            <v>Wasser</v>
          </cell>
          <cell r="BH212">
            <v>20</v>
          </cell>
          <cell r="BI212" t="str">
            <v>Eingangsrechnung/Abrechnungsgutschrift</v>
          </cell>
          <cell r="BJ212">
            <v>38652</v>
          </cell>
          <cell r="BL212" t="str">
            <v>A7115</v>
          </cell>
          <cell r="BM212" t="str">
            <v>Voll</v>
          </cell>
          <cell r="BO212" t="str">
            <v>ja</v>
          </cell>
          <cell r="BP212">
            <v>38652</v>
          </cell>
          <cell r="BR212">
            <v>10</v>
          </cell>
          <cell r="BS212" t="str">
            <v>Neuanlage 2003</v>
          </cell>
          <cell r="BT212" t="str">
            <v>PL</v>
          </cell>
          <cell r="BV212">
            <v>82211</v>
          </cell>
          <cell r="BW212">
            <v>6.25</v>
          </cell>
          <cell r="BX212" t="str">
            <v>_EI</v>
          </cell>
          <cell r="BY212" t="str">
            <v>VK</v>
          </cell>
          <cell r="BZ212" t="str">
            <v>UNB</v>
          </cell>
          <cell r="CA212" t="str">
            <v>NÖ</v>
          </cell>
          <cell r="CB212">
            <v>1</v>
          </cell>
          <cell r="CC212">
            <v>2</v>
          </cell>
          <cell r="CD212" t="str">
            <v>D</v>
          </cell>
          <cell r="CE212">
            <v>1</v>
          </cell>
          <cell r="CF212" t="str">
            <v>SV</v>
          </cell>
          <cell r="CG212" t="str">
            <v>UNB</v>
          </cell>
          <cell r="CH212" t="str">
            <v>aktiv</v>
          </cell>
          <cell r="CI21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3">
          <cell r="A213">
            <v>503641</v>
          </cell>
          <cell r="B213">
            <v>40013263</v>
          </cell>
          <cell r="C213" t="str">
            <v>BigPro Eizenau Biogasgemeinschaftsprojekt GmbH</v>
          </cell>
          <cell r="E213" t="str">
            <v>Froschau</v>
          </cell>
          <cell r="F213">
            <v>4</v>
          </cell>
          <cell r="H213" t="str">
            <v>AT</v>
          </cell>
          <cell r="I213">
            <v>4351</v>
          </cell>
          <cell r="J213" t="str">
            <v>Saxen</v>
          </cell>
          <cell r="K213" t="str">
            <v>IND</v>
          </cell>
          <cell r="L213" t="str">
            <v>ATU58078207</v>
          </cell>
          <cell r="M213" t="str">
            <v>ERZEUGER</v>
          </cell>
          <cell r="N213">
            <v>4001326300</v>
          </cell>
          <cell r="O213">
            <v>4001326310</v>
          </cell>
          <cell r="P213" t="str">
            <v>EIN</v>
          </cell>
          <cell r="Q213" t="str">
            <v>BACA</v>
          </cell>
          <cell r="R213" t="str">
            <v>FAELL</v>
          </cell>
          <cell r="S213">
            <v>34777</v>
          </cell>
          <cell r="T213">
            <v>914200</v>
          </cell>
          <cell r="U213">
            <v>100</v>
          </cell>
          <cell r="X213" t="str">
            <v>KEIN</v>
          </cell>
          <cell r="Y213" t="str">
            <v>BACA</v>
          </cell>
          <cell r="Z213" t="str">
            <v>FAELL</v>
          </cell>
          <cell r="AC213">
            <v>100</v>
          </cell>
          <cell r="AF213" t="str">
            <v>Biogas20</v>
          </cell>
          <cell r="AG213" t="str">
            <v>V81272</v>
          </cell>
          <cell r="AH213" t="str">
            <v>EnRo-106726/1-2004</v>
          </cell>
          <cell r="AI213">
            <v>22626301</v>
          </cell>
          <cell r="AJ213">
            <v>503641</v>
          </cell>
          <cell r="AK213" t="str">
            <v>BigPro Eizenau Biogasgemeinschaftsprojekt GmbH</v>
          </cell>
          <cell r="AM213" t="str">
            <v>Eizenau</v>
          </cell>
          <cell r="AN213">
            <v>5</v>
          </cell>
          <cell r="AP213" t="str">
            <v>AT</v>
          </cell>
          <cell r="AQ213">
            <v>4351</v>
          </cell>
          <cell r="AR213" t="str">
            <v>Saxen</v>
          </cell>
          <cell r="AS213" t="str">
            <v>IND</v>
          </cell>
          <cell r="AT213" t="str">
            <v xml:space="preserve"> </v>
          </cell>
          <cell r="AU213" t="str">
            <v xml:space="preserve"> </v>
          </cell>
          <cell r="AV213" t="str">
            <v xml:space="preserve"> </v>
          </cell>
          <cell r="AW213" t="str">
            <v xml:space="preserve"> </v>
          </cell>
          <cell r="AX213" t="str">
            <v xml:space="preserve"> </v>
          </cell>
          <cell r="AY213" t="str">
            <v xml:space="preserve"> </v>
          </cell>
          <cell r="AZ213" t="str">
            <v xml:space="preserve"> </v>
          </cell>
          <cell r="BA213" t="str">
            <v xml:space="preserve"> </v>
          </cell>
          <cell r="BC213" t="str">
            <v>ATU58078207</v>
          </cell>
          <cell r="BD213" t="str">
            <v>ATU58078207</v>
          </cell>
          <cell r="BE213" t="str">
            <v>ERZEUGER</v>
          </cell>
          <cell r="BF213" t="str">
            <v>QUA_ALLE</v>
          </cell>
          <cell r="BG213" t="str">
            <v>Gas</v>
          </cell>
          <cell r="BH213">
            <v>20</v>
          </cell>
          <cell r="BI213" t="str">
            <v>Eingangsrechnung/Abrechnungsgutschrift</v>
          </cell>
          <cell r="BJ213">
            <v>38671</v>
          </cell>
          <cell r="BL213" t="str">
            <v>A6940</v>
          </cell>
          <cell r="BM213" t="str">
            <v>Voll</v>
          </cell>
          <cell r="BO213" t="str">
            <v>ja</v>
          </cell>
          <cell r="BP213">
            <v>38671</v>
          </cell>
          <cell r="BR213">
            <v>250</v>
          </cell>
          <cell r="BS213" t="str">
            <v>Neuanlage 2003</v>
          </cell>
          <cell r="BT213" t="str">
            <v>PE</v>
          </cell>
          <cell r="BU213" t="str">
            <v>nein</v>
          </cell>
          <cell r="BV213">
            <v>30422</v>
          </cell>
          <cell r="BW213">
            <v>14.5</v>
          </cell>
          <cell r="BX213" t="str">
            <v>_EI</v>
          </cell>
          <cell r="BY213" t="str">
            <v>VK</v>
          </cell>
          <cell r="BZ213" t="str">
            <v>UNB</v>
          </cell>
          <cell r="CA213" t="str">
            <v>OÖ</v>
          </cell>
          <cell r="CB213">
            <v>1</v>
          </cell>
          <cell r="CC213">
            <v>2</v>
          </cell>
          <cell r="CD213" t="str">
            <v>D</v>
          </cell>
          <cell r="CE213">
            <v>1</v>
          </cell>
          <cell r="CF213" t="str">
            <v>SV</v>
          </cell>
          <cell r="CG213" t="str">
            <v>UNB</v>
          </cell>
          <cell r="CH213" t="str">
            <v>aktiv</v>
          </cell>
          <cell r="CI2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4">
          <cell r="A214">
            <v>503640</v>
          </cell>
          <cell r="B214">
            <v>40013262</v>
          </cell>
          <cell r="C214" t="str">
            <v>EW Neuhauser</v>
          </cell>
          <cell r="E214" t="str">
            <v>Hochhalting</v>
          </cell>
          <cell r="F214">
            <v>2</v>
          </cell>
          <cell r="H214" t="str">
            <v>AT</v>
          </cell>
          <cell r="I214">
            <v>5222</v>
          </cell>
          <cell r="J214" t="str">
            <v>Jeging</v>
          </cell>
          <cell r="K214" t="str">
            <v>SONO</v>
          </cell>
          <cell r="M214" t="str">
            <v>ERZEUGER</v>
          </cell>
          <cell r="N214">
            <v>4001326200</v>
          </cell>
          <cell r="O214">
            <v>4001326210</v>
          </cell>
          <cell r="P214" t="str">
            <v>EIN</v>
          </cell>
          <cell r="Q214" t="str">
            <v>BACA</v>
          </cell>
          <cell r="R214" t="str">
            <v>FAELL</v>
          </cell>
          <cell r="S214">
            <v>42550</v>
          </cell>
          <cell r="T214">
            <v>77285040000</v>
          </cell>
          <cell r="U214">
            <v>100</v>
          </cell>
          <cell r="X214" t="str">
            <v>KEIN</v>
          </cell>
          <cell r="Y214" t="str">
            <v>BACA</v>
          </cell>
          <cell r="Z214" t="str">
            <v>FAELL</v>
          </cell>
          <cell r="AC214">
            <v>100</v>
          </cell>
          <cell r="AF214" t="str">
            <v>KWKW12</v>
          </cell>
          <cell r="AG214" t="str">
            <v>V81285</v>
          </cell>
          <cell r="AH214" t="str">
            <v>EnRo-106881-2-2005</v>
          </cell>
          <cell r="AI214">
            <v>22626201</v>
          </cell>
          <cell r="AJ214">
            <v>503640</v>
          </cell>
          <cell r="AK214" t="str">
            <v>EW Neuhauser</v>
          </cell>
          <cell r="AM214" t="str">
            <v>Hochhalting</v>
          </cell>
          <cell r="AN214">
            <v>2</v>
          </cell>
          <cell r="AP214" t="str">
            <v>AT</v>
          </cell>
          <cell r="AQ214">
            <v>5222</v>
          </cell>
          <cell r="AR214" t="str">
            <v>Jeging</v>
          </cell>
          <cell r="AS214" t="str">
            <v>SONO</v>
          </cell>
          <cell r="AT214" t="str">
            <v xml:space="preserve"> </v>
          </cell>
          <cell r="AU214" t="str">
            <v xml:space="preserve"> </v>
          </cell>
          <cell r="AV214" t="str">
            <v xml:space="preserve"> </v>
          </cell>
          <cell r="AW214" t="str">
            <v xml:space="preserve"> </v>
          </cell>
          <cell r="AX214" t="str">
            <v xml:space="preserve"> </v>
          </cell>
          <cell r="AY214" t="str">
            <v xml:space="preserve"> </v>
          </cell>
          <cell r="AZ214" t="str">
            <v xml:space="preserve"> </v>
          </cell>
          <cell r="BA214" t="str">
            <v xml:space="preserve"> </v>
          </cell>
          <cell r="BE214" t="str">
            <v>ERZEUGER</v>
          </cell>
          <cell r="BF214" t="str">
            <v>ABL</v>
          </cell>
          <cell r="BG214" t="str">
            <v>Wasser</v>
          </cell>
          <cell r="BH214">
            <v>20</v>
          </cell>
          <cell r="BI214" t="str">
            <v>Eingangsrechnung/Abrechnungsgutschrift</v>
          </cell>
          <cell r="BJ214">
            <v>38687</v>
          </cell>
          <cell r="BL214" t="str">
            <v>A7447</v>
          </cell>
          <cell r="BM214" t="str">
            <v>Überschuß</v>
          </cell>
          <cell r="BO214" t="str">
            <v>nein</v>
          </cell>
          <cell r="BP214">
            <v>38376</v>
          </cell>
          <cell r="BR214">
            <v>22</v>
          </cell>
          <cell r="BS214" t="str">
            <v>Altanlage</v>
          </cell>
          <cell r="BT214" t="str">
            <v>BR</v>
          </cell>
          <cell r="BV214">
            <v>80411</v>
          </cell>
          <cell r="BW214">
            <v>5.68</v>
          </cell>
          <cell r="BX214" t="str">
            <v>_EI</v>
          </cell>
          <cell r="BY214" t="str">
            <v>VK</v>
          </cell>
          <cell r="BZ214" t="str">
            <v>UNB</v>
          </cell>
          <cell r="CA214" t="str">
            <v>OÖ</v>
          </cell>
          <cell r="CB214">
            <v>1</v>
          </cell>
          <cell r="CC214">
            <v>2</v>
          </cell>
          <cell r="CD214" t="str">
            <v>D</v>
          </cell>
          <cell r="CE214">
            <v>1</v>
          </cell>
          <cell r="CF214" t="str">
            <v>SV</v>
          </cell>
          <cell r="CG214" t="str">
            <v>UNB</v>
          </cell>
          <cell r="CH214" t="str">
            <v>aktiv</v>
          </cell>
          <cell r="CI2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5">
          <cell r="A215">
            <v>503639</v>
          </cell>
          <cell r="B215">
            <v>40013261</v>
          </cell>
          <cell r="C215" t="str">
            <v>Atzmüller</v>
          </cell>
          <cell r="D215" t="str">
            <v>Günter und Gertraud</v>
          </cell>
          <cell r="E215" t="str">
            <v>Hinterweißenbach</v>
          </cell>
          <cell r="F215">
            <v>1</v>
          </cell>
          <cell r="H215" t="str">
            <v>AT</v>
          </cell>
          <cell r="I215">
            <v>4191</v>
          </cell>
          <cell r="J215" t="str">
            <v>Vorderweißenbach</v>
          </cell>
          <cell r="K215" t="str">
            <v>IND</v>
          </cell>
          <cell r="M215" t="str">
            <v>ERZEUGER</v>
          </cell>
          <cell r="N215">
            <v>4001326100</v>
          </cell>
          <cell r="O215">
            <v>4001326110</v>
          </cell>
          <cell r="P215" t="str">
            <v>EIN</v>
          </cell>
          <cell r="Q215" t="str">
            <v>BACA</v>
          </cell>
          <cell r="R215" t="str">
            <v>FAELL</v>
          </cell>
          <cell r="S215">
            <v>20334</v>
          </cell>
          <cell r="T215">
            <v>4301050227</v>
          </cell>
          <cell r="U215">
            <v>100</v>
          </cell>
          <cell r="X215" t="str">
            <v>KEIN</v>
          </cell>
          <cell r="Y215" t="str">
            <v>BACA</v>
          </cell>
          <cell r="Z215" t="str">
            <v>FAELL</v>
          </cell>
          <cell r="AC215">
            <v>100</v>
          </cell>
          <cell r="AF215" t="str">
            <v>KWKW12</v>
          </cell>
          <cell r="AG215" t="str">
            <v>V81286</v>
          </cell>
          <cell r="AH215" t="str">
            <v>EnRo-105005/2-2003-Ga/Kr</v>
          </cell>
          <cell r="AI215">
            <v>22624101</v>
          </cell>
          <cell r="AJ215">
            <v>503639</v>
          </cell>
          <cell r="AK215" t="str">
            <v>EW Schobermühle</v>
          </cell>
          <cell r="AM215" t="str">
            <v>Hinterweißenbach</v>
          </cell>
          <cell r="AN215">
            <v>1</v>
          </cell>
          <cell r="AP215" t="str">
            <v>AT</v>
          </cell>
          <cell r="AQ215">
            <v>4191</v>
          </cell>
          <cell r="AR215" t="str">
            <v>Vorderweißenbach</v>
          </cell>
          <cell r="AS215" t="str">
            <v>IND</v>
          </cell>
          <cell r="AT215" t="str">
            <v xml:space="preserve"> </v>
          </cell>
          <cell r="AU215" t="str">
            <v xml:space="preserve"> </v>
          </cell>
          <cell r="AV215" t="str">
            <v xml:space="preserve"> </v>
          </cell>
          <cell r="AW215" t="str">
            <v xml:space="preserve"> </v>
          </cell>
          <cell r="AX215" t="str">
            <v xml:space="preserve"> </v>
          </cell>
          <cell r="AY215" t="str">
            <v xml:space="preserve"> </v>
          </cell>
          <cell r="AZ215" t="str">
            <v xml:space="preserve"> </v>
          </cell>
          <cell r="BA215" t="str">
            <v xml:space="preserve"> </v>
          </cell>
          <cell r="BE215" t="str">
            <v>ERZEUGER</v>
          </cell>
          <cell r="BF215" t="str">
            <v>ABL</v>
          </cell>
          <cell r="BG215" t="str">
            <v>Wasser</v>
          </cell>
          <cell r="BH215">
            <v>20</v>
          </cell>
          <cell r="BI215" t="str">
            <v>Eingangsrechnung/Abrechnungsgutschrift</v>
          </cell>
          <cell r="BJ215">
            <v>38687</v>
          </cell>
          <cell r="BL215" t="str">
            <v>A5843</v>
          </cell>
          <cell r="BM215" t="str">
            <v>Überschuß</v>
          </cell>
          <cell r="BO215" t="str">
            <v>nein</v>
          </cell>
          <cell r="BP215">
            <v>38687</v>
          </cell>
          <cell r="BR215">
            <v>4.5</v>
          </cell>
          <cell r="BS215" t="str">
            <v>Neuanlage 2003</v>
          </cell>
          <cell r="BT215" t="str">
            <v>UU</v>
          </cell>
          <cell r="BV215">
            <v>82411</v>
          </cell>
          <cell r="BW215">
            <v>6.25</v>
          </cell>
          <cell r="BX215" t="str">
            <v>_EI</v>
          </cell>
          <cell r="BY215" t="str">
            <v>VK</v>
          </cell>
          <cell r="BZ215" t="str">
            <v>UNB</v>
          </cell>
          <cell r="CA215" t="str">
            <v>OÖ</v>
          </cell>
          <cell r="CB215">
            <v>1</v>
          </cell>
          <cell r="CC215">
            <v>2</v>
          </cell>
          <cell r="CD215" t="str">
            <v>D</v>
          </cell>
          <cell r="CE215">
            <v>1</v>
          </cell>
          <cell r="CF215" t="str">
            <v>SV</v>
          </cell>
          <cell r="CG215" t="str">
            <v>UNB</v>
          </cell>
          <cell r="CH215" t="str">
            <v>aktiv</v>
          </cell>
          <cell r="CI2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6">
          <cell r="A216">
            <v>503635</v>
          </cell>
          <cell r="B216">
            <v>40013260</v>
          </cell>
          <cell r="C216" t="str">
            <v>Bioenergie Freistadt Ziegler OEG</v>
          </cell>
          <cell r="E216" t="str">
            <v>Fossenhofstraße</v>
          </cell>
          <cell r="F216">
            <v>26</v>
          </cell>
          <cell r="H216" t="str">
            <v>AT</v>
          </cell>
          <cell r="I216">
            <v>4240</v>
          </cell>
          <cell r="J216" t="str">
            <v>Freistadt</v>
          </cell>
          <cell r="K216" t="str">
            <v>IND</v>
          </cell>
          <cell r="L216" t="str">
            <v>ATU61497605</v>
          </cell>
          <cell r="M216" t="str">
            <v>ERZEUGER</v>
          </cell>
          <cell r="N216">
            <v>4001326000</v>
          </cell>
          <cell r="O216">
            <v>4001326010</v>
          </cell>
          <cell r="P216" t="str">
            <v>EIN</v>
          </cell>
          <cell r="Q216" t="str">
            <v>BACA</v>
          </cell>
          <cell r="R216" t="str">
            <v>FAELL</v>
          </cell>
          <cell r="S216">
            <v>15002</v>
          </cell>
          <cell r="T216">
            <v>731030144</v>
          </cell>
          <cell r="U216">
            <v>100</v>
          </cell>
          <cell r="X216" t="str">
            <v>KEIN</v>
          </cell>
          <cell r="Y216" t="str">
            <v>BACA</v>
          </cell>
          <cell r="Z216" t="str">
            <v>FAELL</v>
          </cell>
          <cell r="AC216">
            <v>100</v>
          </cell>
          <cell r="AF216" t="str">
            <v>Biogas20</v>
          </cell>
          <cell r="AG216" t="str">
            <v>V81275</v>
          </cell>
          <cell r="AH216" t="str">
            <v>EnRo-106797/1-2004</v>
          </cell>
          <cell r="AI216">
            <v>22622101</v>
          </cell>
          <cell r="AJ216">
            <v>503635</v>
          </cell>
          <cell r="AK216" t="str">
            <v>Bioenergie Freistadt Ziegler OEG</v>
          </cell>
          <cell r="AM216" t="str">
            <v>Fossenhofstraße (Gst.Nr. 2418, EZ 1401, KG Freistadt</v>
          </cell>
          <cell r="AN216">
            <v>26</v>
          </cell>
          <cell r="AP216" t="str">
            <v>AT</v>
          </cell>
          <cell r="AQ216">
            <v>4240</v>
          </cell>
          <cell r="AR216" t="str">
            <v>Freistadt</v>
          </cell>
          <cell r="AS216" t="str">
            <v>IND</v>
          </cell>
          <cell r="AT216" t="str">
            <v xml:space="preserve"> </v>
          </cell>
          <cell r="AU216" t="str">
            <v xml:space="preserve"> </v>
          </cell>
          <cell r="AV216" t="str">
            <v xml:space="preserve"> </v>
          </cell>
          <cell r="AW216" t="str">
            <v xml:space="preserve"> </v>
          </cell>
          <cell r="AX216" t="str">
            <v xml:space="preserve"> </v>
          </cell>
          <cell r="AY216" t="str">
            <v xml:space="preserve"> </v>
          </cell>
          <cell r="AZ216" t="str">
            <v xml:space="preserve"> </v>
          </cell>
          <cell r="BA216" t="str">
            <v xml:space="preserve"> </v>
          </cell>
          <cell r="BC216" t="str">
            <v>ATU61497605</v>
          </cell>
          <cell r="BD216" t="str">
            <v>ATU61497605</v>
          </cell>
          <cell r="BE216" t="str">
            <v>ERZEUGER</v>
          </cell>
          <cell r="BF216" t="str">
            <v>QUA_ALLE</v>
          </cell>
          <cell r="BG216" t="str">
            <v>Gas</v>
          </cell>
          <cell r="BH216">
            <v>20</v>
          </cell>
          <cell r="BI216" t="str">
            <v>Eingangsrechnung/Abrechnungsgutschrift</v>
          </cell>
          <cell r="BJ216">
            <v>38673</v>
          </cell>
          <cell r="BL216" t="str">
            <v>A6977</v>
          </cell>
          <cell r="BM216" t="str">
            <v>Voll</v>
          </cell>
          <cell r="BO216" t="str">
            <v>ja</v>
          </cell>
          <cell r="BP216">
            <v>38673</v>
          </cell>
          <cell r="BR216">
            <v>250</v>
          </cell>
          <cell r="BS216" t="str">
            <v>Neuanlage 2003</v>
          </cell>
          <cell r="BT216" t="str">
            <v>FR</v>
          </cell>
          <cell r="BU216" t="str">
            <v>nein</v>
          </cell>
          <cell r="BV216">
            <v>30422</v>
          </cell>
          <cell r="BW216">
            <v>14.5</v>
          </cell>
          <cell r="BX216" t="str">
            <v>_EI</v>
          </cell>
          <cell r="BY216" t="str">
            <v>VK</v>
          </cell>
          <cell r="BZ216" t="str">
            <v>UNB</v>
          </cell>
          <cell r="CA216" t="str">
            <v>OÖ</v>
          </cell>
          <cell r="CB216">
            <v>1</v>
          </cell>
          <cell r="CC216">
            <v>2</v>
          </cell>
          <cell r="CD216" t="str">
            <v>D</v>
          </cell>
          <cell r="CE216">
            <v>1</v>
          </cell>
          <cell r="CF216" t="str">
            <v>SV</v>
          </cell>
          <cell r="CG216" t="str">
            <v>UNB</v>
          </cell>
          <cell r="CH216" t="str">
            <v>aktiv</v>
          </cell>
          <cell r="CI2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7">
          <cell r="A217">
            <v>503638</v>
          </cell>
          <cell r="B217">
            <v>40013259</v>
          </cell>
          <cell r="C217" t="str">
            <v>Woldrich</v>
          </cell>
          <cell r="D217" t="str">
            <v>Ernst und Maria</v>
          </cell>
          <cell r="E217" t="str">
            <v>Schulstraße</v>
          </cell>
          <cell r="F217">
            <v>8</v>
          </cell>
          <cell r="H217" t="str">
            <v>AT</v>
          </cell>
          <cell r="I217">
            <v>8580</v>
          </cell>
          <cell r="J217" t="str">
            <v>Köflach</v>
          </cell>
          <cell r="K217" t="str">
            <v>SONO</v>
          </cell>
          <cell r="M217" t="str">
            <v>ERZEUGER</v>
          </cell>
          <cell r="N217">
            <v>4001325900</v>
          </cell>
          <cell r="O217">
            <v>4001325910</v>
          </cell>
          <cell r="P217" t="str">
            <v>EIN</v>
          </cell>
          <cell r="Q217" t="str">
            <v>BACA</v>
          </cell>
          <cell r="R217" t="str">
            <v>FAELL</v>
          </cell>
          <cell r="S217">
            <v>44810</v>
          </cell>
          <cell r="T217">
            <v>31040150001</v>
          </cell>
          <cell r="U217">
            <v>100</v>
          </cell>
          <cell r="X217" t="str">
            <v>KEIN</v>
          </cell>
          <cell r="Y217" t="str">
            <v>BACA</v>
          </cell>
          <cell r="Z217" t="str">
            <v>FAELL</v>
          </cell>
          <cell r="AC217">
            <v>100</v>
          </cell>
          <cell r="AF217" t="str">
            <v>Photovol0</v>
          </cell>
          <cell r="AG217" t="str">
            <v>V81249</v>
          </cell>
          <cell r="AH217" t="str">
            <v>FA13A-43.51-399/05-2</v>
          </cell>
          <cell r="AI217">
            <v>22622401</v>
          </cell>
          <cell r="AJ217">
            <v>503638</v>
          </cell>
          <cell r="AK217" t="str">
            <v>Woldrich</v>
          </cell>
          <cell r="AM217" t="str">
            <v>Schulstraße</v>
          </cell>
          <cell r="AN217">
            <v>8</v>
          </cell>
          <cell r="AP217" t="str">
            <v>AT</v>
          </cell>
          <cell r="AQ217">
            <v>8580</v>
          </cell>
          <cell r="AR217" t="str">
            <v>Köflach</v>
          </cell>
          <cell r="AS217" t="str">
            <v>SONO</v>
          </cell>
          <cell r="AT217" t="str">
            <v xml:space="preserve"> </v>
          </cell>
          <cell r="AU217" t="str">
            <v xml:space="preserve"> </v>
          </cell>
          <cell r="AV217" t="str">
            <v xml:space="preserve"> </v>
          </cell>
          <cell r="AW217" t="str">
            <v xml:space="preserve"> </v>
          </cell>
          <cell r="AX217" t="str">
            <v xml:space="preserve"> </v>
          </cell>
          <cell r="AY217" t="str">
            <v xml:space="preserve"> </v>
          </cell>
          <cell r="AZ217" t="str">
            <v xml:space="preserve"> </v>
          </cell>
          <cell r="BA217" t="str">
            <v xml:space="preserve"> </v>
          </cell>
          <cell r="BE217" t="str">
            <v>ERZEUGER</v>
          </cell>
          <cell r="BF217" t="str">
            <v>ABL</v>
          </cell>
          <cell r="BG217" t="str">
            <v>Photovolt</v>
          </cell>
          <cell r="BH217">
            <v>20</v>
          </cell>
          <cell r="BI217" t="str">
            <v>Eingangsrechnung/Abrechnungsgutschrift</v>
          </cell>
          <cell r="BJ217">
            <v>38596</v>
          </cell>
          <cell r="BL217" t="str">
            <v>A7577</v>
          </cell>
          <cell r="BP217">
            <v>38596</v>
          </cell>
          <cell r="BR217">
            <v>2</v>
          </cell>
          <cell r="BS217" t="str">
            <v>Neuanlage 2003</v>
          </cell>
          <cell r="BT217" t="str">
            <v>VO</v>
          </cell>
          <cell r="BV217">
            <v>50612</v>
          </cell>
          <cell r="BW217">
            <v>60</v>
          </cell>
          <cell r="BX217" t="str">
            <v>_EI</v>
          </cell>
          <cell r="BY217" t="str">
            <v>VK</v>
          </cell>
          <cell r="BZ217" t="str">
            <v>UNB</v>
          </cell>
          <cell r="CA217" t="str">
            <v>ST</v>
          </cell>
          <cell r="CB217">
            <v>1</v>
          </cell>
          <cell r="CC217">
            <v>2</v>
          </cell>
          <cell r="CD217" t="str">
            <v>D</v>
          </cell>
          <cell r="CE217">
            <v>1</v>
          </cell>
          <cell r="CF217" t="str">
            <v>SV</v>
          </cell>
          <cell r="CG217" t="str">
            <v>UNB</v>
          </cell>
          <cell r="CH217" t="str">
            <v>aktiv</v>
          </cell>
          <cell r="CI2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8">
          <cell r="A218">
            <v>502756</v>
          </cell>
          <cell r="B218">
            <v>40013258</v>
          </cell>
          <cell r="C218" t="str">
            <v>Region Sulmtal-Koralm</v>
          </cell>
          <cell r="D218" t="str">
            <v>ProjektentwicklungsgmbH &amp; Co KEG</v>
          </cell>
          <cell r="E218" t="str">
            <v>Hauptplatz</v>
          </cell>
          <cell r="F218">
            <v>6</v>
          </cell>
          <cell r="H218" t="str">
            <v>AT</v>
          </cell>
          <cell r="I218">
            <v>8541</v>
          </cell>
          <cell r="J218" t="str">
            <v>Schwanberg</v>
          </cell>
          <cell r="K218" t="str">
            <v>IND</v>
          </cell>
          <cell r="L218" t="str">
            <v>ATU61714318</v>
          </cell>
          <cell r="M218" t="str">
            <v>ERZEUGER</v>
          </cell>
          <cell r="N218">
            <v>4001325800</v>
          </cell>
          <cell r="O218">
            <v>4001325810</v>
          </cell>
          <cell r="P218" t="str">
            <v>EIN</v>
          </cell>
          <cell r="Q218" t="str">
            <v>BACA</v>
          </cell>
          <cell r="R218" t="str">
            <v>FAELL</v>
          </cell>
          <cell r="S218">
            <v>38407</v>
          </cell>
          <cell r="T218">
            <v>17277</v>
          </cell>
          <cell r="U218">
            <v>100</v>
          </cell>
          <cell r="X218" t="str">
            <v>KEIN</v>
          </cell>
          <cell r="Y218" t="str">
            <v>BACA</v>
          </cell>
          <cell r="Z218" t="str">
            <v>FAELL</v>
          </cell>
          <cell r="AC218">
            <v>100</v>
          </cell>
          <cell r="AF218" t="str">
            <v>KWKW20</v>
          </cell>
          <cell r="AG218" t="str">
            <v>V10270</v>
          </cell>
          <cell r="AH218" t="str">
            <v>3-43.50-77/01-1</v>
          </cell>
          <cell r="AI218">
            <v>22618101</v>
          </cell>
          <cell r="AJ218">
            <v>502756</v>
          </cell>
          <cell r="AK218" t="str">
            <v>KKW Metallhütte</v>
          </cell>
          <cell r="AM218" t="str">
            <v>Garanaser Strasse</v>
          </cell>
          <cell r="AN218">
            <v>6</v>
          </cell>
          <cell r="AP218" t="str">
            <v>AT</v>
          </cell>
          <cell r="AQ218">
            <v>8541</v>
          </cell>
          <cell r="AR218" t="str">
            <v>Schwanberg</v>
          </cell>
          <cell r="AS218" t="str">
            <v>IND</v>
          </cell>
          <cell r="AT218" t="str">
            <v xml:space="preserve"> </v>
          </cell>
          <cell r="AU218" t="str">
            <v xml:space="preserve"> </v>
          </cell>
          <cell r="AV218" t="str">
            <v xml:space="preserve"> </v>
          </cell>
          <cell r="AW218" t="str">
            <v xml:space="preserve"> </v>
          </cell>
          <cell r="AX218" t="str">
            <v xml:space="preserve"> </v>
          </cell>
          <cell r="AY218" t="str">
            <v xml:space="preserve"> </v>
          </cell>
          <cell r="AZ218" t="str">
            <v xml:space="preserve"> </v>
          </cell>
          <cell r="BA218" t="str">
            <v xml:space="preserve"> </v>
          </cell>
          <cell r="BD218" t="str">
            <v>ATU61714318</v>
          </cell>
          <cell r="BE218" t="str">
            <v>ERZEUGER</v>
          </cell>
          <cell r="BF218" t="str">
            <v>QUA_ALLE</v>
          </cell>
          <cell r="BG218" t="str">
            <v>Wasser</v>
          </cell>
          <cell r="BH218">
            <v>20</v>
          </cell>
          <cell r="BI218" t="str">
            <v>Eingangsrechnung/Abrechnungsgutschrift</v>
          </cell>
          <cell r="BJ218">
            <v>38679</v>
          </cell>
          <cell r="BK218" t="str">
            <v>Rechtsnachfolge lt. UCO-Quitt 24.11.05 tm/Achtung Besitzer Frau Pucher, aber verpachtet an Metall- verarbeitungs ... 16.12.03 Ro//</v>
          </cell>
          <cell r="BL218" t="str">
            <v>A3328</v>
          </cell>
          <cell r="BM218" t="str">
            <v>Überschuß</v>
          </cell>
          <cell r="BN218">
            <v>20821</v>
          </cell>
          <cell r="BP218">
            <v>43466</v>
          </cell>
          <cell r="BQ218">
            <v>55000</v>
          </cell>
          <cell r="BR218">
            <v>30</v>
          </cell>
          <cell r="BS218" t="str">
            <v>Altanlage</v>
          </cell>
          <cell r="BT218" t="str">
            <v>DL</v>
          </cell>
          <cell r="BV218">
            <v>80611</v>
          </cell>
          <cell r="BW218">
            <v>5.68</v>
          </cell>
          <cell r="BX218" t="str">
            <v>_EI</v>
          </cell>
          <cell r="BY218" t="str">
            <v>VK</v>
          </cell>
          <cell r="BZ218" t="str">
            <v>UNB</v>
          </cell>
          <cell r="CA218" t="str">
            <v>ST</v>
          </cell>
          <cell r="CB218">
            <v>1</v>
          </cell>
          <cell r="CC218">
            <v>2</v>
          </cell>
          <cell r="CD218" t="str">
            <v>D</v>
          </cell>
          <cell r="CE218">
            <v>1</v>
          </cell>
          <cell r="CF218" t="str">
            <v>SV</v>
          </cell>
          <cell r="CG218" t="str">
            <v>UNB</v>
          </cell>
          <cell r="CH218" t="str">
            <v>aktiv</v>
          </cell>
          <cell r="CI2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9">
          <cell r="A219">
            <v>503634</v>
          </cell>
          <cell r="B219">
            <v>40013257</v>
          </cell>
          <cell r="C219" t="str">
            <v>Zeitlhofer</v>
          </cell>
          <cell r="D219" t="str">
            <v>Manfred</v>
          </cell>
          <cell r="E219" t="str">
            <v>Heuberg</v>
          </cell>
          <cell r="F219">
            <v>4</v>
          </cell>
          <cell r="H219" t="str">
            <v>AT</v>
          </cell>
          <cell r="I219">
            <v>4441</v>
          </cell>
          <cell r="J219" t="str">
            <v>Behamberg</v>
          </cell>
          <cell r="K219" t="str">
            <v>IND</v>
          </cell>
          <cell r="L219" t="str">
            <v>ATU62102539</v>
          </cell>
          <cell r="M219" t="str">
            <v>ERZEUGER</v>
          </cell>
          <cell r="N219">
            <v>4001325700</v>
          </cell>
          <cell r="O219">
            <v>4001325710</v>
          </cell>
          <cell r="P219" t="str">
            <v>EIN</v>
          </cell>
          <cell r="Q219" t="str">
            <v>BACA</v>
          </cell>
          <cell r="R219" t="str">
            <v>FAELL</v>
          </cell>
          <cell r="S219">
            <v>32278</v>
          </cell>
          <cell r="T219">
            <v>1172</v>
          </cell>
          <cell r="U219">
            <v>100</v>
          </cell>
          <cell r="V219" t="str">
            <v>Zeitlhofer Manfred</v>
          </cell>
          <cell r="W219" t="str">
            <v>Heuberg 4, 4441 Haidershofen</v>
          </cell>
          <cell r="X219" t="str">
            <v>KEIN</v>
          </cell>
          <cell r="Y219" t="str">
            <v>BACA</v>
          </cell>
          <cell r="Z219" t="str">
            <v>FAELL</v>
          </cell>
          <cell r="AC219">
            <v>100</v>
          </cell>
          <cell r="AF219" t="str">
            <v>Photovol20</v>
          </cell>
          <cell r="AG219" t="str">
            <v>V81182</v>
          </cell>
          <cell r="AH219" t="str">
            <v>WST6-AL-960/380-2004</v>
          </cell>
          <cell r="AI219">
            <v>22616101</v>
          </cell>
          <cell r="AJ219">
            <v>503634</v>
          </cell>
          <cell r="AK219" t="str">
            <v>PV-Anlage Zeitlhofer</v>
          </cell>
          <cell r="AL219" t="str">
            <v>Manfred</v>
          </cell>
          <cell r="AM219" t="str">
            <v>Heuberg</v>
          </cell>
          <cell r="AN219">
            <v>4</v>
          </cell>
          <cell r="AP219" t="str">
            <v>AT</v>
          </cell>
          <cell r="AQ219">
            <v>4441</v>
          </cell>
          <cell r="AR219" t="str">
            <v>Behamberg</v>
          </cell>
          <cell r="AS219" t="str">
            <v>IND</v>
          </cell>
          <cell r="AT219" t="str">
            <v xml:space="preserve"> </v>
          </cell>
          <cell r="AU219" t="str">
            <v xml:space="preserve"> </v>
          </cell>
          <cell r="AV219" t="str">
            <v xml:space="preserve"> </v>
          </cell>
          <cell r="AW219" t="str">
            <v xml:space="preserve"> </v>
          </cell>
          <cell r="AX219" t="str">
            <v xml:space="preserve"> </v>
          </cell>
          <cell r="AY219" t="str">
            <v xml:space="preserve"> </v>
          </cell>
          <cell r="AZ219" t="str">
            <v xml:space="preserve"> </v>
          </cell>
          <cell r="BA219" t="str">
            <v xml:space="preserve"> </v>
          </cell>
          <cell r="BC219" t="str">
            <v>ATU62102539</v>
          </cell>
          <cell r="BD219" t="str">
            <v>ATU62102539</v>
          </cell>
          <cell r="BE219" t="str">
            <v>ERZEUGER</v>
          </cell>
          <cell r="BF219" t="str">
            <v>ABL</v>
          </cell>
          <cell r="BG219" t="str">
            <v>Photovolt</v>
          </cell>
          <cell r="BH219">
            <v>20</v>
          </cell>
          <cell r="BI219" t="str">
            <v>Eingangsrechnung/Abrechnungsgutschrift</v>
          </cell>
          <cell r="BJ219">
            <v>38552</v>
          </cell>
          <cell r="BK219" t="str">
            <v>wurde lange nicht angelegt, weil der UID-Bescheid nicht da war Ro#</v>
          </cell>
          <cell r="BL219" t="str">
            <v>A6659</v>
          </cell>
          <cell r="BM219" t="str">
            <v>Voll</v>
          </cell>
          <cell r="BO219" t="str">
            <v>nein</v>
          </cell>
          <cell r="BP219">
            <v>38552</v>
          </cell>
          <cell r="BR219">
            <v>4.7</v>
          </cell>
          <cell r="BS219" t="str">
            <v>Neuanlage 2003</v>
          </cell>
          <cell r="BT219" t="str">
            <v>AM</v>
          </cell>
          <cell r="BV219">
            <v>50212</v>
          </cell>
          <cell r="BW219">
            <v>60</v>
          </cell>
          <cell r="BX219" t="str">
            <v>_EI</v>
          </cell>
          <cell r="BY219" t="str">
            <v>VK</v>
          </cell>
          <cell r="BZ219" t="str">
            <v>UNB</v>
          </cell>
          <cell r="CA219" t="str">
            <v>NÖ</v>
          </cell>
          <cell r="CB219">
            <v>1</v>
          </cell>
          <cell r="CC219">
            <v>2</v>
          </cell>
          <cell r="CD219" t="str">
            <v>D</v>
          </cell>
          <cell r="CE219">
            <v>1</v>
          </cell>
          <cell r="CF219" t="str">
            <v>SV</v>
          </cell>
          <cell r="CG219" t="str">
            <v>UNB</v>
          </cell>
          <cell r="CH219" t="str">
            <v>aktiv</v>
          </cell>
          <cell r="CI2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0">
          <cell r="A220">
            <v>502231</v>
          </cell>
          <cell r="B220">
            <v>40013256</v>
          </cell>
          <cell r="C220" t="str">
            <v>Stadler</v>
          </cell>
          <cell r="D220" t="str">
            <v>Alfred</v>
          </cell>
          <cell r="E220" t="str">
            <v>Fuchsberg</v>
          </cell>
          <cell r="F220">
            <v>1</v>
          </cell>
          <cell r="H220" t="str">
            <v>AT</v>
          </cell>
          <cell r="I220">
            <v>8953</v>
          </cell>
          <cell r="J220" t="str">
            <v>Donnersbach</v>
          </cell>
          <cell r="K220" t="str">
            <v>IND</v>
          </cell>
          <cell r="L220" t="str">
            <v>ATU62108524</v>
          </cell>
          <cell r="M220" t="str">
            <v>ERZEUGER</v>
          </cell>
          <cell r="N220">
            <v>4001325600</v>
          </cell>
          <cell r="O220">
            <v>4001325610</v>
          </cell>
          <cell r="P220" t="str">
            <v>EIN</v>
          </cell>
          <cell r="Q220" t="str">
            <v>BACA</v>
          </cell>
          <cell r="R220" t="str">
            <v>FAELL</v>
          </cell>
          <cell r="S220">
            <v>38266</v>
          </cell>
          <cell r="T220">
            <v>2118800</v>
          </cell>
          <cell r="U220">
            <v>100</v>
          </cell>
          <cell r="X220" t="str">
            <v>KEIN</v>
          </cell>
          <cell r="Y220" t="str">
            <v>BACA</v>
          </cell>
          <cell r="Z220" t="str">
            <v>FAELL</v>
          </cell>
          <cell r="AC220">
            <v>100</v>
          </cell>
          <cell r="AF220" t="str">
            <v>KWKW20</v>
          </cell>
          <cell r="AG220" t="str">
            <v>V10520</v>
          </cell>
          <cell r="AH220" t="str">
            <v>3-43.50-261/01-1</v>
          </cell>
          <cell r="AI220">
            <v>22614101</v>
          </cell>
          <cell r="AJ220">
            <v>502231</v>
          </cell>
          <cell r="AK220" t="str">
            <v>KW Donnersbach</v>
          </cell>
          <cell r="AM220" t="str">
            <v>Donnersbachwald</v>
          </cell>
          <cell r="AP220" t="str">
            <v>AT</v>
          </cell>
          <cell r="AQ220">
            <v>8953</v>
          </cell>
          <cell r="AR220" t="str">
            <v>Donnersbachwald</v>
          </cell>
          <cell r="AS220" t="str">
            <v>EVU</v>
          </cell>
          <cell r="AT220" t="str">
            <v xml:space="preserve"> </v>
          </cell>
          <cell r="AU220" t="str">
            <v xml:space="preserve"> </v>
          </cell>
          <cell r="AV220" t="str">
            <v xml:space="preserve"> </v>
          </cell>
          <cell r="AW220" t="str">
            <v xml:space="preserve"> </v>
          </cell>
          <cell r="AX220" t="str">
            <v xml:space="preserve"> </v>
          </cell>
          <cell r="AY220" t="str">
            <v xml:space="preserve"> </v>
          </cell>
          <cell r="AZ220" t="str">
            <v xml:space="preserve"> </v>
          </cell>
          <cell r="BA220" t="str">
            <v xml:space="preserve"> </v>
          </cell>
          <cell r="BD220" t="str">
            <v>ATU62108524</v>
          </cell>
          <cell r="BE220" t="str">
            <v>ERZEUGER</v>
          </cell>
          <cell r="BF220" t="str">
            <v>QUA_ALLE</v>
          </cell>
          <cell r="BG220" t="str">
            <v>Wasser</v>
          </cell>
          <cell r="BH220">
            <v>20</v>
          </cell>
          <cell r="BI220" t="str">
            <v>Eingangsrechnung/Abrechnungsgutschrift</v>
          </cell>
          <cell r="BJ220">
            <v>38596</v>
          </cell>
          <cell r="BL220" t="str">
            <v>A3646</v>
          </cell>
          <cell r="BM220" t="str">
            <v>Voll</v>
          </cell>
          <cell r="BN220">
            <v>38701</v>
          </cell>
          <cell r="BO220" t="str">
            <v>Nein</v>
          </cell>
          <cell r="BQ220">
            <v>206175</v>
          </cell>
          <cell r="BR220">
            <v>48</v>
          </cell>
          <cell r="BS220" t="str">
            <v>Altanlage 50% (KWKW)</v>
          </cell>
          <cell r="BT220" t="str">
            <v>LI</v>
          </cell>
          <cell r="BV220">
            <v>82611</v>
          </cell>
          <cell r="BW220" t="str">
            <v>Staffel 50%</v>
          </cell>
          <cell r="BX220" t="str">
            <v>_EI</v>
          </cell>
          <cell r="BY220" t="str">
            <v>VK</v>
          </cell>
          <cell r="BZ220" t="str">
            <v>UNB</v>
          </cell>
          <cell r="CA220" t="str">
            <v>ST</v>
          </cell>
          <cell r="CB220">
            <v>1</v>
          </cell>
          <cell r="CC220">
            <v>2</v>
          </cell>
          <cell r="CD220" t="str">
            <v>D</v>
          </cell>
          <cell r="CE220">
            <v>1</v>
          </cell>
          <cell r="CF220" t="str">
            <v>SV</v>
          </cell>
          <cell r="CG220" t="str">
            <v>UNB</v>
          </cell>
          <cell r="CH220" t="str">
            <v>aktiv</v>
          </cell>
          <cell r="CI2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1">
          <cell r="A221">
            <v>500137</v>
          </cell>
          <cell r="B221">
            <v>40013255</v>
          </cell>
          <cell r="C221" t="str">
            <v>Lindorfer</v>
          </cell>
          <cell r="D221" t="str">
            <v>Christian</v>
          </cell>
          <cell r="E221" t="str">
            <v>Rotenlöwengasse</v>
          </cell>
          <cell r="F221">
            <v>44317</v>
          </cell>
          <cell r="H221" t="str">
            <v>AT</v>
          </cell>
          <cell r="I221">
            <v>1090</v>
          </cell>
          <cell r="J221" t="str">
            <v>Wien</v>
          </cell>
          <cell r="K221" t="str">
            <v>SONO</v>
          </cell>
          <cell r="M221" t="str">
            <v>ERZEUGER</v>
          </cell>
          <cell r="N221">
            <v>4001325500</v>
          </cell>
          <cell r="O221">
            <v>4001325510</v>
          </cell>
          <cell r="P221" t="str">
            <v>EIN</v>
          </cell>
          <cell r="Q221" t="str">
            <v>BACA</v>
          </cell>
          <cell r="R221" t="str">
            <v>FAELL</v>
          </cell>
          <cell r="S221">
            <v>20111</v>
          </cell>
          <cell r="T221">
            <v>36815217</v>
          </cell>
          <cell r="U221">
            <v>100</v>
          </cell>
          <cell r="X221" t="str">
            <v>KEIN</v>
          </cell>
          <cell r="Y221" t="str">
            <v>BACA</v>
          </cell>
          <cell r="Z221" t="str">
            <v>FAELL</v>
          </cell>
          <cell r="AC221">
            <v>100</v>
          </cell>
          <cell r="AF221" t="str">
            <v>KWKW20</v>
          </cell>
          <cell r="AG221" t="str">
            <v>V11168</v>
          </cell>
          <cell r="AH221" t="str">
            <v>EnRo - 103.778/2-2002-Ze/Sd</v>
          </cell>
          <cell r="AI221">
            <v>22612101</v>
          </cell>
          <cell r="AJ221">
            <v>500137</v>
          </cell>
          <cell r="AK221" t="str">
            <v>EW Baumgartenmühle</v>
          </cell>
          <cell r="AM221" t="str">
            <v>Baumgartenmühle</v>
          </cell>
          <cell r="AN221">
            <v>1</v>
          </cell>
          <cell r="AP221" t="str">
            <v>AT</v>
          </cell>
          <cell r="AQ221">
            <v>4160</v>
          </cell>
          <cell r="AR221" t="str">
            <v>Aigen im Mühlkreis</v>
          </cell>
          <cell r="AS221" t="str">
            <v>EVU</v>
          </cell>
          <cell r="AT221" t="str">
            <v xml:space="preserve"> </v>
          </cell>
          <cell r="AU221" t="str">
            <v xml:space="preserve"> </v>
          </cell>
          <cell r="AV221" t="str">
            <v xml:space="preserve"> </v>
          </cell>
          <cell r="AW221" t="str">
            <v xml:space="preserve"> </v>
          </cell>
          <cell r="AX221" t="str">
            <v xml:space="preserve"> </v>
          </cell>
          <cell r="AY221" t="str">
            <v xml:space="preserve"> </v>
          </cell>
          <cell r="AZ221" t="str">
            <v xml:space="preserve"> </v>
          </cell>
          <cell r="BA221" t="str">
            <v xml:space="preserve"> </v>
          </cell>
          <cell r="BE221" t="str">
            <v>ERZEUGER</v>
          </cell>
          <cell r="BF221" t="str">
            <v>ABL</v>
          </cell>
          <cell r="BG221" t="str">
            <v>Wasser</v>
          </cell>
          <cell r="BH221">
            <v>20</v>
          </cell>
          <cell r="BI221" t="str">
            <v>Eingangsrechnung/Abrechnungsgutschrift</v>
          </cell>
          <cell r="BJ221">
            <v>38674</v>
          </cell>
          <cell r="BK221" t="str">
            <v>Rechtsnachfolge lt.UCO-Quitt 2.12.05tm/</v>
          </cell>
          <cell r="BL221" t="str">
            <v>A4419</v>
          </cell>
          <cell r="BM221" t="str">
            <v>Überschuß</v>
          </cell>
          <cell r="BO221" t="str">
            <v>keine Förderung</v>
          </cell>
          <cell r="BP221">
            <v>45292</v>
          </cell>
          <cell r="BQ221">
            <v>175747.51525999999</v>
          </cell>
          <cell r="BR221">
            <v>45</v>
          </cell>
          <cell r="BS221" t="str">
            <v>Altanlage</v>
          </cell>
          <cell r="BV221">
            <v>80411</v>
          </cell>
          <cell r="BW221">
            <v>5.68</v>
          </cell>
          <cell r="BX221" t="str">
            <v>_EI</v>
          </cell>
          <cell r="BY221" t="str">
            <v>VK</v>
          </cell>
          <cell r="BZ221" t="str">
            <v>UNB</v>
          </cell>
          <cell r="CA221" t="str">
            <v>W</v>
          </cell>
          <cell r="CB221">
            <v>1</v>
          </cell>
          <cell r="CC221">
            <v>2</v>
          </cell>
          <cell r="CD221" t="str">
            <v>D</v>
          </cell>
          <cell r="CE221">
            <v>1</v>
          </cell>
          <cell r="CF221" t="str">
            <v>SV</v>
          </cell>
          <cell r="CG221" t="str">
            <v>UNB</v>
          </cell>
          <cell r="CH221" t="str">
            <v>aktiv</v>
          </cell>
          <cell r="CI22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2">
          <cell r="A222">
            <v>500137</v>
          </cell>
          <cell r="B222">
            <v>40013255</v>
          </cell>
          <cell r="C222" t="str">
            <v>Lindorfer</v>
          </cell>
          <cell r="D222" t="str">
            <v>Christian</v>
          </cell>
          <cell r="E222" t="str">
            <v>Rotenlöwengasse</v>
          </cell>
          <cell r="F222">
            <v>44317</v>
          </cell>
          <cell r="H222" t="str">
            <v>AT</v>
          </cell>
          <cell r="I222">
            <v>1090</v>
          </cell>
          <cell r="J222" t="str">
            <v>Wien</v>
          </cell>
          <cell r="K222" t="str">
            <v>SONO</v>
          </cell>
          <cell r="M222" t="str">
            <v>ERZEUGER</v>
          </cell>
          <cell r="N222">
            <v>4001325500</v>
          </cell>
          <cell r="O222">
            <v>4001325510</v>
          </cell>
          <cell r="P222" t="str">
            <v>EIN</v>
          </cell>
          <cell r="Q222" t="str">
            <v>BACA</v>
          </cell>
          <cell r="R222" t="str">
            <v>FAELL</v>
          </cell>
          <cell r="S222">
            <v>20111</v>
          </cell>
          <cell r="T222">
            <v>36815217</v>
          </cell>
          <cell r="U222">
            <v>100</v>
          </cell>
          <cell r="X222" t="str">
            <v>KEIN</v>
          </cell>
          <cell r="Y222" t="str">
            <v>BACA</v>
          </cell>
          <cell r="Z222" t="str">
            <v>FAELL</v>
          </cell>
          <cell r="AC222">
            <v>100</v>
          </cell>
          <cell r="AF222" t="str">
            <v>KWKW12</v>
          </cell>
          <cell r="AG222" t="str">
            <v>V11168</v>
          </cell>
          <cell r="AH222" t="str">
            <v>EnRo - 103.778/2-2002-Ze/Sd</v>
          </cell>
          <cell r="AI222">
            <v>22612101</v>
          </cell>
          <cell r="AJ222">
            <v>500137</v>
          </cell>
          <cell r="AK222" t="str">
            <v>EW Baumgartenmühle</v>
          </cell>
          <cell r="AM222" t="str">
            <v>Baumgartenmühle</v>
          </cell>
          <cell r="AN222">
            <v>1</v>
          </cell>
          <cell r="AP222" t="str">
            <v>AT</v>
          </cell>
          <cell r="AQ222">
            <v>4160</v>
          </cell>
          <cell r="AR222" t="str">
            <v>Aigen im Mühlkreis</v>
          </cell>
          <cell r="AS222" t="str">
            <v>EVU</v>
          </cell>
          <cell r="AT222" t="str">
            <v xml:space="preserve"> </v>
          </cell>
          <cell r="AU222" t="str">
            <v xml:space="preserve"> </v>
          </cell>
          <cell r="AV222" t="str">
            <v xml:space="preserve"> </v>
          </cell>
          <cell r="AW222" t="str">
            <v xml:space="preserve"> </v>
          </cell>
          <cell r="AX222" t="str">
            <v xml:space="preserve"> </v>
          </cell>
          <cell r="AY222" t="str">
            <v xml:space="preserve"> </v>
          </cell>
          <cell r="AZ222" t="str">
            <v xml:space="preserve"> </v>
          </cell>
          <cell r="BA222" t="str">
            <v xml:space="preserve"> </v>
          </cell>
          <cell r="BE222" t="str">
            <v>ERZEUGER</v>
          </cell>
          <cell r="BF222" t="str">
            <v>ABL</v>
          </cell>
          <cell r="BG222" t="str">
            <v>Wasser</v>
          </cell>
          <cell r="BH222">
            <v>20</v>
          </cell>
          <cell r="BI222" t="str">
            <v>Eingangsrechnung/Abrechnungsgutschrift</v>
          </cell>
          <cell r="BJ222">
            <v>38674</v>
          </cell>
          <cell r="BK222" t="str">
            <v>Rechtsnachfolge lt.UCO-Quitt 2.12.05tm/</v>
          </cell>
          <cell r="BL222" t="str">
            <v>A4419</v>
          </cell>
          <cell r="BM222" t="str">
            <v>Überschuß</v>
          </cell>
          <cell r="BO222" t="str">
            <v>keine Förderung</v>
          </cell>
          <cell r="BP222">
            <v>45292</v>
          </cell>
          <cell r="BQ222">
            <v>175747.51525999999</v>
          </cell>
          <cell r="BR222">
            <v>45</v>
          </cell>
          <cell r="BS222" t="str">
            <v>Altanlage</v>
          </cell>
          <cell r="BV222">
            <v>80411</v>
          </cell>
          <cell r="BW222">
            <v>5.68</v>
          </cell>
          <cell r="BX222" t="str">
            <v>_EI</v>
          </cell>
          <cell r="BY222" t="str">
            <v>VK</v>
          </cell>
          <cell r="BZ222" t="str">
            <v>UNB</v>
          </cell>
          <cell r="CA222" t="str">
            <v>W</v>
          </cell>
          <cell r="CB222">
            <v>1</v>
          </cell>
          <cell r="CC222">
            <v>2</v>
          </cell>
          <cell r="CD222" t="str">
            <v>D</v>
          </cell>
          <cell r="CE222">
            <v>1</v>
          </cell>
          <cell r="CF222" t="str">
            <v>SV</v>
          </cell>
          <cell r="CG222" t="str">
            <v>UNB</v>
          </cell>
          <cell r="CH222" t="str">
            <v>aktiv</v>
          </cell>
          <cell r="CI2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3">
          <cell r="A223">
            <v>502058</v>
          </cell>
          <cell r="B223">
            <v>40013254</v>
          </cell>
          <cell r="C223" t="str">
            <v>Graggaber E-Werke GmbH</v>
          </cell>
          <cell r="E223" t="str">
            <v>Neggerndorf</v>
          </cell>
          <cell r="F223">
            <v>58</v>
          </cell>
          <cell r="H223" t="str">
            <v>AT</v>
          </cell>
          <cell r="I223">
            <v>5580</v>
          </cell>
          <cell r="J223" t="str">
            <v>Unternberg</v>
          </cell>
          <cell r="K223" t="str">
            <v>EVU</v>
          </cell>
          <cell r="L223" t="str">
            <v>ATU62009711</v>
          </cell>
          <cell r="M223" t="str">
            <v>ERZEUGER</v>
          </cell>
          <cell r="N223">
            <v>4001325400</v>
          </cell>
          <cell r="O223">
            <v>4001325410</v>
          </cell>
          <cell r="P223" t="str">
            <v>EIN</v>
          </cell>
          <cell r="Q223" t="str">
            <v>BACA</v>
          </cell>
          <cell r="R223" t="str">
            <v>FAELL</v>
          </cell>
          <cell r="S223">
            <v>19530</v>
          </cell>
          <cell r="T223">
            <v>100180150</v>
          </cell>
          <cell r="U223">
            <v>100</v>
          </cell>
          <cell r="X223" t="str">
            <v>KEIN</v>
          </cell>
          <cell r="Y223" t="str">
            <v>BACA</v>
          </cell>
          <cell r="Z223" t="str">
            <v>FAELL</v>
          </cell>
          <cell r="AC223">
            <v>100</v>
          </cell>
          <cell r="AF223" t="str">
            <v>KWKW20</v>
          </cell>
          <cell r="AG223" t="str">
            <v>V10437</v>
          </cell>
          <cell r="AH223" t="str">
            <v>1/03-37.907/3-2001</v>
          </cell>
          <cell r="AI223">
            <v>22608101</v>
          </cell>
          <cell r="AJ223">
            <v>502058</v>
          </cell>
          <cell r="AK223" t="str">
            <v>KW Lessachbach</v>
          </cell>
          <cell r="AM223" t="str">
            <v>Wölting</v>
          </cell>
          <cell r="AN223">
            <v>7</v>
          </cell>
          <cell r="AP223" t="str">
            <v>AT</v>
          </cell>
          <cell r="AQ223">
            <v>5580</v>
          </cell>
          <cell r="AR223" t="str">
            <v>Unternberg</v>
          </cell>
          <cell r="AS223" t="str">
            <v>EVU</v>
          </cell>
          <cell r="AT223" t="str">
            <v xml:space="preserve"> </v>
          </cell>
          <cell r="AU223" t="str">
            <v xml:space="preserve"> </v>
          </cell>
          <cell r="AV223" t="str">
            <v xml:space="preserve"> </v>
          </cell>
          <cell r="AW223" t="str">
            <v xml:space="preserve"> </v>
          </cell>
          <cell r="AX223" t="str">
            <v xml:space="preserve"> </v>
          </cell>
          <cell r="AY223" t="str">
            <v xml:space="preserve"> </v>
          </cell>
          <cell r="AZ223" t="str">
            <v xml:space="preserve"> </v>
          </cell>
          <cell r="BA223" t="str">
            <v xml:space="preserve"> </v>
          </cell>
          <cell r="BD223" t="str">
            <v>ATU62009711</v>
          </cell>
          <cell r="BE223" t="str">
            <v>SALZBURGAG</v>
          </cell>
          <cell r="BF223" t="str">
            <v>QUA_ALLE</v>
          </cell>
          <cell r="BG223" t="str">
            <v>Wasser</v>
          </cell>
          <cell r="BH223">
            <v>20</v>
          </cell>
          <cell r="BI223" t="str">
            <v>Eingangsrechnung/Abrechnungsgutschrift</v>
          </cell>
          <cell r="BJ223">
            <v>38626</v>
          </cell>
          <cell r="BK223" t="str">
            <v>Vertragsauflösung per 30.4.06 lt. UCO-Quitt 6.4.06tmRechtsnachfolge lt Uco-Quitt 2.12.05 tm</v>
          </cell>
          <cell r="BL223" t="str">
            <v>A3556</v>
          </cell>
          <cell r="BP223">
            <v>31036</v>
          </cell>
          <cell r="BQ223">
            <v>3505.4</v>
          </cell>
          <cell r="BR223">
            <v>753</v>
          </cell>
          <cell r="BS223" t="str">
            <v>Altanlage</v>
          </cell>
          <cell r="BV223">
            <v>80521</v>
          </cell>
          <cell r="BW223">
            <v>4.7995999999999999</v>
          </cell>
          <cell r="BX223" t="str">
            <v>_EI</v>
          </cell>
          <cell r="BY223" t="str">
            <v>VK</v>
          </cell>
          <cell r="BZ223" t="str">
            <v>UNB</v>
          </cell>
          <cell r="CA223" t="str">
            <v>S</v>
          </cell>
          <cell r="CB223">
            <v>1</v>
          </cell>
          <cell r="CC223">
            <v>2</v>
          </cell>
          <cell r="CD223" t="str">
            <v>D</v>
          </cell>
          <cell r="CE223">
            <v>1</v>
          </cell>
          <cell r="CF223" t="str">
            <v>SV</v>
          </cell>
          <cell r="CG223" t="str">
            <v>UNB</v>
          </cell>
          <cell r="CH223" t="str">
            <v>inaktiv</v>
          </cell>
          <cell r="CI22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4">
          <cell r="A224">
            <v>500262</v>
          </cell>
          <cell r="B224">
            <v>40013253</v>
          </cell>
          <cell r="C224" t="str">
            <v>Seipelt</v>
          </cell>
          <cell r="D224" t="str">
            <v>Bernhard</v>
          </cell>
          <cell r="E224" t="str">
            <v>Oberkappel</v>
          </cell>
          <cell r="F224">
            <v>31</v>
          </cell>
          <cell r="H224" t="str">
            <v>AT</v>
          </cell>
          <cell r="I224">
            <v>4144</v>
          </cell>
          <cell r="J224" t="str">
            <v>Oberkappel</v>
          </cell>
          <cell r="K224" t="str">
            <v>IND</v>
          </cell>
          <cell r="L224" t="str">
            <v>ATU61820701</v>
          </cell>
          <cell r="M224" t="str">
            <v>ERZEUGER</v>
          </cell>
          <cell r="N224">
            <v>4001325300</v>
          </cell>
          <cell r="O224">
            <v>4001325310</v>
          </cell>
          <cell r="P224" t="str">
            <v>EIN</v>
          </cell>
          <cell r="Q224" t="str">
            <v>BACA</v>
          </cell>
          <cell r="R224" t="str">
            <v>FAELL</v>
          </cell>
          <cell r="S224">
            <v>34075</v>
          </cell>
          <cell r="T224">
            <v>4830436</v>
          </cell>
          <cell r="U224">
            <v>100</v>
          </cell>
          <cell r="X224" t="str">
            <v>KEIN</v>
          </cell>
          <cell r="Y224" t="str">
            <v>BACA</v>
          </cell>
          <cell r="Z224" t="str">
            <v>FAELL</v>
          </cell>
          <cell r="AC224">
            <v>100</v>
          </cell>
          <cell r="AF224" t="str">
            <v>KWKW20</v>
          </cell>
          <cell r="AG224" t="str">
            <v>V11067</v>
          </cell>
          <cell r="AH224" t="str">
            <v>EnRo - 103.858/1-2001-Ze/Sd</v>
          </cell>
          <cell r="AI224">
            <v>22610101</v>
          </cell>
          <cell r="AJ224">
            <v>500262</v>
          </cell>
          <cell r="AK224" t="str">
            <v>EW Oberkappel</v>
          </cell>
          <cell r="AN224">
            <v>31</v>
          </cell>
          <cell r="AP224" t="str">
            <v>AT</v>
          </cell>
          <cell r="AQ224">
            <v>4144</v>
          </cell>
          <cell r="AR224" t="str">
            <v>Oberkappel 31</v>
          </cell>
          <cell r="AS224" t="str">
            <v>EVU</v>
          </cell>
          <cell r="AT224" t="str">
            <v xml:space="preserve"> </v>
          </cell>
          <cell r="AU224" t="str">
            <v xml:space="preserve"> </v>
          </cell>
          <cell r="AV224" t="str">
            <v xml:space="preserve"> </v>
          </cell>
          <cell r="AW224" t="str">
            <v xml:space="preserve"> </v>
          </cell>
          <cell r="AX224" t="str">
            <v xml:space="preserve"> </v>
          </cell>
          <cell r="AY224" t="str">
            <v xml:space="preserve"> </v>
          </cell>
          <cell r="AZ224" t="str">
            <v xml:space="preserve"> </v>
          </cell>
          <cell r="BA224" t="str">
            <v xml:space="preserve"> </v>
          </cell>
          <cell r="BD224" t="str">
            <v>ATU61820701</v>
          </cell>
          <cell r="BE224" t="str">
            <v>ERZEUGER</v>
          </cell>
          <cell r="BF224" t="str">
            <v>ABL</v>
          </cell>
          <cell r="BG224" t="str">
            <v>Wasser</v>
          </cell>
          <cell r="BH224">
            <v>20</v>
          </cell>
          <cell r="BI224" t="str">
            <v>Eingangsrechnung/Abrechnungsgutschrift</v>
          </cell>
          <cell r="BJ224">
            <v>38475</v>
          </cell>
          <cell r="BK224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4" t="str">
            <v>A4240</v>
          </cell>
          <cell r="BM224" t="str">
            <v>Überschuß</v>
          </cell>
          <cell r="BN224">
            <v>38646</v>
          </cell>
          <cell r="BO224" t="str">
            <v>keine Förderung</v>
          </cell>
          <cell r="BP224">
            <v>43831</v>
          </cell>
          <cell r="BQ224">
            <v>37965.318500000001</v>
          </cell>
          <cell r="BR224">
            <v>24</v>
          </cell>
          <cell r="BS224" t="str">
            <v>Altanlage 50% (KWKW)</v>
          </cell>
          <cell r="BV224">
            <v>82411</v>
          </cell>
          <cell r="BW224">
            <v>6.25</v>
          </cell>
          <cell r="BX224" t="str">
            <v>_EI</v>
          </cell>
          <cell r="BY224" t="str">
            <v>VK</v>
          </cell>
          <cell r="BZ224" t="str">
            <v>UNB</v>
          </cell>
          <cell r="CA224" t="str">
            <v>OÖ</v>
          </cell>
          <cell r="CB224">
            <v>1</v>
          </cell>
          <cell r="CC224">
            <v>2</v>
          </cell>
          <cell r="CD224" t="str">
            <v>D</v>
          </cell>
          <cell r="CE224">
            <v>1</v>
          </cell>
          <cell r="CF224" t="str">
            <v>SV</v>
          </cell>
          <cell r="CG224" t="str">
            <v>UNB</v>
          </cell>
          <cell r="CH224" t="str">
            <v>aktiv</v>
          </cell>
          <cell r="CI2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5">
          <cell r="A225">
            <v>500262</v>
          </cell>
          <cell r="B225">
            <v>40013253</v>
          </cell>
          <cell r="C225" t="str">
            <v>Seipelt</v>
          </cell>
          <cell r="D225" t="str">
            <v>Bernhard</v>
          </cell>
          <cell r="E225" t="str">
            <v>Oberkappel</v>
          </cell>
          <cell r="F225">
            <v>31</v>
          </cell>
          <cell r="H225" t="str">
            <v>AT</v>
          </cell>
          <cell r="I225">
            <v>4144</v>
          </cell>
          <cell r="J225" t="str">
            <v>Oberkappel</v>
          </cell>
          <cell r="K225" t="str">
            <v>IND</v>
          </cell>
          <cell r="L225" t="str">
            <v>ATU61820701</v>
          </cell>
          <cell r="M225" t="str">
            <v>ERZEUGER</v>
          </cell>
          <cell r="N225">
            <v>4001325300</v>
          </cell>
          <cell r="O225">
            <v>4001325310</v>
          </cell>
          <cell r="P225" t="str">
            <v>EIN</v>
          </cell>
          <cell r="Q225" t="str">
            <v>BACA</v>
          </cell>
          <cell r="R225" t="str">
            <v>FAELL</v>
          </cell>
          <cell r="S225">
            <v>34075</v>
          </cell>
          <cell r="T225">
            <v>4830436</v>
          </cell>
          <cell r="U225">
            <v>100</v>
          </cell>
          <cell r="X225" t="str">
            <v>KEIN</v>
          </cell>
          <cell r="Y225" t="str">
            <v>BACA</v>
          </cell>
          <cell r="Z225" t="str">
            <v>FAELL</v>
          </cell>
          <cell r="AC225">
            <v>100</v>
          </cell>
          <cell r="AF225" t="str">
            <v>KWKW0</v>
          </cell>
          <cell r="AG225" t="str">
            <v>V11067</v>
          </cell>
          <cell r="AH225" t="str">
            <v>EnRo - 103.858/1-2001-Ze/Sd</v>
          </cell>
          <cell r="AI225">
            <v>22610101</v>
          </cell>
          <cell r="AJ225">
            <v>500262</v>
          </cell>
          <cell r="AK225" t="str">
            <v>EW Oberkappel</v>
          </cell>
          <cell r="AN225">
            <v>31</v>
          </cell>
          <cell r="AP225" t="str">
            <v>AT</v>
          </cell>
          <cell r="AQ225">
            <v>4144</v>
          </cell>
          <cell r="AR225" t="str">
            <v>Oberkappel 31</v>
          </cell>
          <cell r="AS225" t="str">
            <v>EVU</v>
          </cell>
          <cell r="AT225" t="str">
            <v xml:space="preserve"> </v>
          </cell>
          <cell r="AU225" t="str">
            <v xml:space="preserve"> </v>
          </cell>
          <cell r="AV225" t="str">
            <v xml:space="preserve"> </v>
          </cell>
          <cell r="AW225" t="str">
            <v xml:space="preserve"> </v>
          </cell>
          <cell r="AX225" t="str">
            <v xml:space="preserve"> </v>
          </cell>
          <cell r="AY225" t="str">
            <v xml:space="preserve"> </v>
          </cell>
          <cell r="AZ225" t="str">
            <v xml:space="preserve"> </v>
          </cell>
          <cell r="BA225" t="str">
            <v xml:space="preserve"> </v>
          </cell>
          <cell r="BD225" t="str">
            <v>ATU61820701</v>
          </cell>
          <cell r="BE225" t="str">
            <v>ERZEUGER</v>
          </cell>
          <cell r="BF225" t="str">
            <v>ABL</v>
          </cell>
          <cell r="BG225" t="str">
            <v>Wasser</v>
          </cell>
          <cell r="BH225">
            <v>20</v>
          </cell>
          <cell r="BI225" t="str">
            <v>Eingangsrechnung/Abrechnungsgutschrift</v>
          </cell>
          <cell r="BJ225">
            <v>38475</v>
          </cell>
          <cell r="BK225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5" t="str">
            <v>A4240</v>
          </cell>
          <cell r="BM225" t="str">
            <v>Überschuß</v>
          </cell>
          <cell r="BN225">
            <v>38646</v>
          </cell>
          <cell r="BO225" t="str">
            <v>keine Förderung</v>
          </cell>
          <cell r="BP225">
            <v>43831</v>
          </cell>
          <cell r="BQ225">
            <v>37965.318500000001</v>
          </cell>
          <cell r="BR225">
            <v>24</v>
          </cell>
          <cell r="BS225" t="str">
            <v>Altanlage 50% (KWKW)</v>
          </cell>
          <cell r="BV225">
            <v>82411</v>
          </cell>
          <cell r="BW225">
            <v>6.25</v>
          </cell>
          <cell r="BX225" t="str">
            <v>_EI</v>
          </cell>
          <cell r="BY225" t="str">
            <v>VK</v>
          </cell>
          <cell r="BZ225" t="str">
            <v>UNB</v>
          </cell>
          <cell r="CA225" t="str">
            <v>OÖ</v>
          </cell>
          <cell r="CB225">
            <v>1</v>
          </cell>
          <cell r="CC225">
            <v>2</v>
          </cell>
          <cell r="CD225" t="str">
            <v>D</v>
          </cell>
          <cell r="CE225">
            <v>1</v>
          </cell>
          <cell r="CF225" t="str">
            <v>SV</v>
          </cell>
          <cell r="CG225" t="str">
            <v>UNB</v>
          </cell>
          <cell r="CH225" t="str">
            <v>aktiv</v>
          </cell>
          <cell r="CI2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6">
          <cell r="A226">
            <v>503664</v>
          </cell>
          <cell r="B226">
            <v>40013252</v>
          </cell>
          <cell r="C226" t="str">
            <v>Pannonia Ökostrom GmbH</v>
          </cell>
          <cell r="E226" t="str">
            <v>Schwarzenberg</v>
          </cell>
          <cell r="F226">
            <v>12</v>
          </cell>
          <cell r="H226" t="str">
            <v>AT</v>
          </cell>
          <cell r="I226">
            <v>3834</v>
          </cell>
          <cell r="J226" t="str">
            <v>Pfaffenschlag</v>
          </cell>
          <cell r="K226" t="str">
            <v>IND</v>
          </cell>
          <cell r="L226" t="str">
            <v>ATU61323428</v>
          </cell>
          <cell r="M226" t="str">
            <v>ERZEUGER</v>
          </cell>
          <cell r="N226">
            <v>4001325200</v>
          </cell>
          <cell r="O226">
            <v>4001325210</v>
          </cell>
          <cell r="P226" t="str">
            <v>EIN</v>
          </cell>
          <cell r="Q226" t="str">
            <v>BACA</v>
          </cell>
          <cell r="R226" t="str">
            <v>FAELL</v>
          </cell>
          <cell r="S226">
            <v>20263</v>
          </cell>
          <cell r="T226">
            <v>300002250</v>
          </cell>
          <cell r="U226">
            <v>100</v>
          </cell>
          <cell r="X226" t="str">
            <v>KEIN</v>
          </cell>
          <cell r="Y226" t="str">
            <v>BACA</v>
          </cell>
          <cell r="Z226" t="str">
            <v>FAELL</v>
          </cell>
          <cell r="AC226">
            <v>100</v>
          </cell>
          <cell r="AF226" t="str">
            <v>Windkraf20</v>
          </cell>
          <cell r="AG226" t="str">
            <v>V81282</v>
          </cell>
          <cell r="AH226" t="str">
            <v>5-G-EÖ227/2-2004</v>
          </cell>
          <cell r="AI226">
            <v>22642801</v>
          </cell>
          <cell r="AJ226">
            <v>503664</v>
          </cell>
          <cell r="AK226" t="str">
            <v>Pannonia Ökostrom GmbH</v>
          </cell>
          <cell r="AM226" t="str">
            <v>Grst. Nr. 2422 u. 2430</v>
          </cell>
          <cell r="AP226" t="str">
            <v>AT</v>
          </cell>
          <cell r="AQ226">
            <v>7032</v>
          </cell>
          <cell r="AR226" t="str">
            <v>Sigleß</v>
          </cell>
          <cell r="AS226" t="str">
            <v>IND</v>
          </cell>
          <cell r="AT226" t="str">
            <v xml:space="preserve"> </v>
          </cell>
          <cell r="AU226" t="str">
            <v xml:space="preserve"> </v>
          </cell>
          <cell r="AV226" t="str">
            <v xml:space="preserve"> </v>
          </cell>
          <cell r="AW226" t="str">
            <v xml:space="preserve"> </v>
          </cell>
          <cell r="AX226" t="str">
            <v xml:space="preserve"> </v>
          </cell>
          <cell r="AY226" t="str">
            <v xml:space="preserve"> </v>
          </cell>
          <cell r="AZ226" t="str">
            <v xml:space="preserve"> </v>
          </cell>
          <cell r="BA226" t="str">
            <v xml:space="preserve"> </v>
          </cell>
          <cell r="BD226" t="str">
            <v>ATU61323428</v>
          </cell>
          <cell r="BE226" t="str">
            <v>ERZEUGER</v>
          </cell>
          <cell r="BF226" t="str">
            <v>QUA_ALLE</v>
          </cell>
          <cell r="BG226" t="str">
            <v>Wind</v>
          </cell>
          <cell r="BH226">
            <v>20</v>
          </cell>
          <cell r="BI226" t="str">
            <v>Eingangsrechnung/Abrechnungsgutschrift</v>
          </cell>
          <cell r="BJ226">
            <v>38680</v>
          </cell>
          <cell r="BK226" t="str">
            <v>Rechtsnachfolge Uco Quitt 6.7.06 Ro #</v>
          </cell>
          <cell r="BL226" t="str">
            <v>A6958</v>
          </cell>
          <cell r="BM226" t="str">
            <v>Voll</v>
          </cell>
          <cell r="BP226">
            <v>38680</v>
          </cell>
          <cell r="BR226">
            <v>6000</v>
          </cell>
          <cell r="BS226" t="str">
            <v>Neuanlage 2003</v>
          </cell>
          <cell r="BT226" t="str">
            <v>MA</v>
          </cell>
          <cell r="BV226">
            <v>60312</v>
          </cell>
          <cell r="BW226">
            <v>7.8</v>
          </cell>
          <cell r="BX226" t="str">
            <v>_EI</v>
          </cell>
          <cell r="BY226" t="str">
            <v>VK</v>
          </cell>
          <cell r="BZ226" t="str">
            <v>UNB</v>
          </cell>
          <cell r="CA226" t="str">
            <v>NÖ</v>
          </cell>
          <cell r="CB226">
            <v>1</v>
          </cell>
          <cell r="CC226">
            <v>2</v>
          </cell>
          <cell r="CD226" t="str">
            <v>D</v>
          </cell>
          <cell r="CE226">
            <v>1</v>
          </cell>
          <cell r="CF226" t="str">
            <v>SV</v>
          </cell>
          <cell r="CG226" t="str">
            <v>UNB</v>
          </cell>
          <cell r="CH226" t="str">
            <v>inaktiv</v>
          </cell>
          <cell r="CI2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7">
          <cell r="A227">
            <v>503632</v>
          </cell>
          <cell r="B227">
            <v>40013252</v>
          </cell>
          <cell r="C227" t="str">
            <v>Pannonia Ökostrom GmbH</v>
          </cell>
          <cell r="E227" t="str">
            <v>Schwarzenberg</v>
          </cell>
          <cell r="F227">
            <v>12</v>
          </cell>
          <cell r="H227" t="str">
            <v>AT</v>
          </cell>
          <cell r="I227">
            <v>3834</v>
          </cell>
          <cell r="J227" t="str">
            <v>Pfaffenschlag</v>
          </cell>
          <cell r="K227" t="str">
            <v>IND</v>
          </cell>
          <cell r="L227" t="str">
            <v>ATU61323428</v>
          </cell>
          <cell r="M227" t="str">
            <v>ERZEUGER</v>
          </cell>
          <cell r="N227">
            <v>4001325200</v>
          </cell>
          <cell r="O227">
            <v>4001325210</v>
          </cell>
          <cell r="P227" t="str">
            <v>EIN</v>
          </cell>
          <cell r="Q227" t="str">
            <v>BACA</v>
          </cell>
          <cell r="R227" t="str">
            <v>FAELL</v>
          </cell>
          <cell r="S227">
            <v>20263</v>
          </cell>
          <cell r="T227">
            <v>300002250</v>
          </cell>
          <cell r="U227">
            <v>100</v>
          </cell>
          <cell r="X227" t="str">
            <v>KEIN</v>
          </cell>
          <cell r="Y227" t="str">
            <v>BACA</v>
          </cell>
          <cell r="Z227" t="str">
            <v>FAELL</v>
          </cell>
          <cell r="AC227">
            <v>100</v>
          </cell>
          <cell r="AF227" t="str">
            <v>Windkraf20</v>
          </cell>
          <cell r="AG227" t="str">
            <v>V81229</v>
          </cell>
          <cell r="AH227" t="str">
            <v>WST6-AL-965-163-2005</v>
          </cell>
          <cell r="AI227">
            <v>22606101</v>
          </cell>
          <cell r="AJ227">
            <v>503632</v>
          </cell>
          <cell r="AK227" t="str">
            <v>Pannonia Ökostrom GmbH</v>
          </cell>
          <cell r="AM227" t="str">
            <v>Parzelle Nr. 933/1, KG Aspersdorf</v>
          </cell>
          <cell r="AP227" t="str">
            <v>AT</v>
          </cell>
          <cell r="AQ227">
            <v>2020</v>
          </cell>
          <cell r="AR227" t="str">
            <v>Aspersdorf</v>
          </cell>
          <cell r="AS227" t="str">
            <v>IND</v>
          </cell>
          <cell r="AT227" t="str">
            <v xml:space="preserve"> </v>
          </cell>
          <cell r="AU227" t="str">
            <v xml:space="preserve"> </v>
          </cell>
          <cell r="AV227" t="str">
            <v xml:space="preserve"> </v>
          </cell>
          <cell r="AW227" t="str">
            <v xml:space="preserve"> </v>
          </cell>
          <cell r="AX227" t="str">
            <v xml:space="preserve"> </v>
          </cell>
          <cell r="AY227" t="str">
            <v xml:space="preserve"> </v>
          </cell>
          <cell r="AZ227" t="str">
            <v xml:space="preserve"> </v>
          </cell>
          <cell r="BA227" t="str">
            <v xml:space="preserve"> </v>
          </cell>
          <cell r="BD227" t="str">
            <v>ATU61323428</v>
          </cell>
          <cell r="BE227" t="str">
            <v>ERZEUGER</v>
          </cell>
          <cell r="BF227" t="str">
            <v>QUA_ALLE</v>
          </cell>
          <cell r="BG227" t="str">
            <v>Wind</v>
          </cell>
          <cell r="BH227">
            <v>20</v>
          </cell>
          <cell r="BI227" t="str">
            <v>Eingangsrechnung/Abrechnungsgutschrift</v>
          </cell>
          <cell r="BJ227">
            <v>38629</v>
          </cell>
          <cell r="BL227" t="str">
            <v>A7428</v>
          </cell>
          <cell r="BM227" t="str">
            <v>Voll</v>
          </cell>
          <cell r="BO227" t="str">
            <v>nein</v>
          </cell>
          <cell r="BP227">
            <v>38629</v>
          </cell>
          <cell r="BR227">
            <v>2000</v>
          </cell>
          <cell r="BS227" t="str">
            <v>Neuanlage 2003</v>
          </cell>
          <cell r="BT227" t="str">
            <v>HL</v>
          </cell>
          <cell r="BV227">
            <v>60212</v>
          </cell>
          <cell r="BW227">
            <v>7.8</v>
          </cell>
          <cell r="BX227" t="str">
            <v>_EI</v>
          </cell>
          <cell r="BY227" t="str">
            <v>VK</v>
          </cell>
          <cell r="BZ227" t="str">
            <v>UNB</v>
          </cell>
          <cell r="CA227" t="str">
            <v>NÖ</v>
          </cell>
          <cell r="CB227">
            <v>1</v>
          </cell>
          <cell r="CC227">
            <v>2</v>
          </cell>
          <cell r="CD227" t="str">
            <v>D</v>
          </cell>
          <cell r="CE227">
            <v>1</v>
          </cell>
          <cell r="CF227" t="str">
            <v>SV</v>
          </cell>
          <cell r="CG227" t="str">
            <v>UNB</v>
          </cell>
          <cell r="CH227" t="str">
            <v>aktiv</v>
          </cell>
          <cell r="CI2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8">
          <cell r="A228">
            <v>503631</v>
          </cell>
          <cell r="B228">
            <v>40013251</v>
          </cell>
          <cell r="C228" t="str">
            <v>Kleinkraftwerk Leimingbach GmbH</v>
          </cell>
          <cell r="E228" t="str">
            <v>Schloßberg</v>
          </cell>
          <cell r="F228">
            <v>1</v>
          </cell>
          <cell r="H228" t="str">
            <v>AT</v>
          </cell>
          <cell r="I228">
            <v>8850</v>
          </cell>
          <cell r="J228" t="str">
            <v>Murau</v>
          </cell>
          <cell r="K228" t="str">
            <v>IND</v>
          </cell>
          <cell r="L228" t="str">
            <v>ATU61829123</v>
          </cell>
          <cell r="M228" t="str">
            <v>ERZEUGER</v>
          </cell>
          <cell r="N228">
            <v>4001325100</v>
          </cell>
          <cell r="O228">
            <v>4001325110</v>
          </cell>
          <cell r="P228" t="str">
            <v>EIN</v>
          </cell>
          <cell r="Q228" t="str">
            <v>BACA</v>
          </cell>
          <cell r="R228" t="str">
            <v>FAELL</v>
          </cell>
          <cell r="S228">
            <v>20815</v>
          </cell>
          <cell r="T228">
            <v>16600004820</v>
          </cell>
          <cell r="U228">
            <v>100</v>
          </cell>
          <cell r="X228" t="str">
            <v>KEIN</v>
          </cell>
          <cell r="Y228" t="str">
            <v>BACA</v>
          </cell>
          <cell r="Z228" t="str">
            <v>FAELL</v>
          </cell>
          <cell r="AC228">
            <v>100</v>
          </cell>
          <cell r="AF228" t="str">
            <v>KWKW20</v>
          </cell>
          <cell r="AG228" t="str">
            <v>V81262</v>
          </cell>
          <cell r="AH228" t="str">
            <v>FA13A-4350-421/05-2</v>
          </cell>
          <cell r="AI228">
            <v>22605701</v>
          </cell>
          <cell r="AJ228">
            <v>503631</v>
          </cell>
          <cell r="AK228" t="str">
            <v>KW Leimingbach</v>
          </cell>
          <cell r="AM228" t="str">
            <v>Grundstück Nr. 1959, KG Stadl an der Mur</v>
          </cell>
          <cell r="AP228" t="str">
            <v>AT</v>
          </cell>
          <cell r="AQ228">
            <v>8862</v>
          </cell>
          <cell r="AR228" t="str">
            <v>Stadl an der Mur</v>
          </cell>
          <cell r="AS228" t="str">
            <v>IND</v>
          </cell>
          <cell r="AT228" t="str">
            <v xml:space="preserve"> </v>
          </cell>
          <cell r="AU228" t="str">
            <v xml:space="preserve"> </v>
          </cell>
          <cell r="AV228" t="str">
            <v xml:space="preserve"> </v>
          </cell>
          <cell r="AW228" t="str">
            <v xml:space="preserve"> </v>
          </cell>
          <cell r="AX228" t="str">
            <v xml:space="preserve"> </v>
          </cell>
          <cell r="AY228" t="str">
            <v xml:space="preserve"> </v>
          </cell>
          <cell r="AZ228" t="str">
            <v xml:space="preserve"> </v>
          </cell>
          <cell r="BA228" t="str">
            <v xml:space="preserve"> </v>
          </cell>
          <cell r="BD228" t="str">
            <v>ATU61829123</v>
          </cell>
          <cell r="BE228" t="str">
            <v>ERZEUGER</v>
          </cell>
          <cell r="BF228" t="str">
            <v>QUA_ALLE</v>
          </cell>
          <cell r="BG228" t="str">
            <v>Wasser</v>
          </cell>
          <cell r="BH228">
            <v>20</v>
          </cell>
          <cell r="BI228" t="str">
            <v>Eingangsrechnung/Abrechnungsgutschrift</v>
          </cell>
          <cell r="BJ228">
            <v>38663</v>
          </cell>
          <cell r="BL228" t="str">
            <v>A7253</v>
          </cell>
          <cell r="BM228" t="str">
            <v>Voll</v>
          </cell>
          <cell r="BO228" t="str">
            <v>nein</v>
          </cell>
          <cell r="BP228">
            <v>38663</v>
          </cell>
          <cell r="BR228">
            <v>620</v>
          </cell>
          <cell r="BS228" t="str">
            <v>Neuanlage 2003</v>
          </cell>
          <cell r="BT228" t="str">
            <v>MU</v>
          </cell>
          <cell r="BV228">
            <v>82621</v>
          </cell>
          <cell r="BW228" t="str">
            <v>Staffel 50%</v>
          </cell>
          <cell r="BX228" t="str">
            <v>_EI</v>
          </cell>
          <cell r="BY228" t="str">
            <v>VK</v>
          </cell>
          <cell r="BZ228" t="str">
            <v>UNB</v>
          </cell>
          <cell r="CA228" t="str">
            <v>ST</v>
          </cell>
          <cell r="CB228">
            <v>1</v>
          </cell>
          <cell r="CC228">
            <v>2</v>
          </cell>
          <cell r="CD228" t="str">
            <v>D</v>
          </cell>
          <cell r="CE228">
            <v>1</v>
          </cell>
          <cell r="CF228" t="str">
            <v>SV</v>
          </cell>
          <cell r="CG228" t="str">
            <v>UNB</v>
          </cell>
          <cell r="CH228" t="str">
            <v>aktiv</v>
          </cell>
          <cell r="CI2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9">
          <cell r="A229">
            <v>503630</v>
          </cell>
          <cell r="B229">
            <v>40013250</v>
          </cell>
          <cell r="C229" t="str">
            <v>Raiffeisen Windpark Berg GmbH</v>
          </cell>
          <cell r="E229" t="str">
            <v>Hollandstraße</v>
          </cell>
          <cell r="F229">
            <v>41579</v>
          </cell>
          <cell r="H229" t="str">
            <v>AT</v>
          </cell>
          <cell r="I229">
            <v>1020</v>
          </cell>
          <cell r="J229" t="str">
            <v>Wien</v>
          </cell>
          <cell r="K229" t="str">
            <v>IND</v>
          </cell>
          <cell r="L229" t="str">
            <v>ATU57435868</v>
          </cell>
          <cell r="M229" t="str">
            <v>ERZEUGER</v>
          </cell>
          <cell r="N229">
            <v>4001325000</v>
          </cell>
          <cell r="O229">
            <v>4001325010</v>
          </cell>
          <cell r="P229" t="str">
            <v>EIN</v>
          </cell>
          <cell r="Q229" t="str">
            <v>BACA</v>
          </cell>
          <cell r="R229" t="str">
            <v>FAELL</v>
          </cell>
          <cell r="S229">
            <v>31600</v>
          </cell>
          <cell r="T229">
            <v>100117002</v>
          </cell>
          <cell r="U229">
            <v>100</v>
          </cell>
          <cell r="X229" t="str">
            <v>KEIN</v>
          </cell>
          <cell r="Y229" t="str">
            <v>BACA</v>
          </cell>
          <cell r="Z229" t="str">
            <v>FAELL</v>
          </cell>
          <cell r="AC229">
            <v>100</v>
          </cell>
          <cell r="AF229" t="str">
            <v>Windkraf20</v>
          </cell>
          <cell r="AG229" t="str">
            <v>V81266</v>
          </cell>
          <cell r="AH229" t="str">
            <v>WST6-AL-965-136-2004</v>
          </cell>
          <cell r="AI229">
            <v>22605601</v>
          </cell>
          <cell r="AJ229">
            <v>503630</v>
          </cell>
          <cell r="AK229" t="str">
            <v>Windpark Berg</v>
          </cell>
          <cell r="AM229" t="str">
            <v>KG Berg</v>
          </cell>
          <cell r="AP229" t="str">
            <v>AT</v>
          </cell>
          <cell r="AQ229">
            <v>2413</v>
          </cell>
          <cell r="AR229" t="str">
            <v>Berg bei Wolfsthal</v>
          </cell>
          <cell r="AS229" t="str">
            <v>IND</v>
          </cell>
          <cell r="AT229" t="str">
            <v xml:space="preserve"> </v>
          </cell>
          <cell r="AU229" t="str">
            <v xml:space="preserve"> </v>
          </cell>
          <cell r="AV229" t="str">
            <v xml:space="preserve"> </v>
          </cell>
          <cell r="AW229" t="str">
            <v xml:space="preserve"> </v>
          </cell>
          <cell r="AX229" t="str">
            <v xml:space="preserve"> </v>
          </cell>
          <cell r="AY229" t="str">
            <v xml:space="preserve"> </v>
          </cell>
          <cell r="AZ229" t="str">
            <v xml:space="preserve"> </v>
          </cell>
          <cell r="BA229" t="str">
            <v xml:space="preserve"> </v>
          </cell>
          <cell r="BD229" t="str">
            <v>ATU57435868</v>
          </cell>
          <cell r="BE229" t="str">
            <v>ERZEUGER</v>
          </cell>
          <cell r="BF229" t="str">
            <v>QUA_ALLE</v>
          </cell>
          <cell r="BG229" t="str">
            <v>Wind</v>
          </cell>
          <cell r="BH229">
            <v>20</v>
          </cell>
          <cell r="BI229" t="str">
            <v>Eingangsrechnung/Abrechnungsgutschrift</v>
          </cell>
          <cell r="BJ229">
            <v>38657</v>
          </cell>
          <cell r="BL229" t="str">
            <v>A7429</v>
          </cell>
          <cell r="BM229" t="str">
            <v>Voll</v>
          </cell>
          <cell r="BO229" t="str">
            <v>nein</v>
          </cell>
          <cell r="BP229">
            <v>38657</v>
          </cell>
          <cell r="BR229">
            <v>18000</v>
          </cell>
          <cell r="BS229" t="str">
            <v>Neuanlage 2003</v>
          </cell>
          <cell r="BT229" t="str">
            <v>BL</v>
          </cell>
          <cell r="BV229">
            <v>60212</v>
          </cell>
          <cell r="BW229">
            <v>7.8</v>
          </cell>
          <cell r="BX229" t="str">
            <v>_EI</v>
          </cell>
          <cell r="BY229" t="str">
            <v>VK</v>
          </cell>
          <cell r="BZ229" t="str">
            <v>UNB</v>
          </cell>
          <cell r="CA229" t="str">
            <v>NÖ</v>
          </cell>
          <cell r="CB229">
            <v>1</v>
          </cell>
          <cell r="CC229">
            <v>2</v>
          </cell>
          <cell r="CD229" t="str">
            <v>D</v>
          </cell>
          <cell r="CE229">
            <v>1</v>
          </cell>
          <cell r="CF229" t="str">
            <v>SV</v>
          </cell>
          <cell r="CG229" t="str">
            <v>UNB</v>
          </cell>
          <cell r="CH229" t="str">
            <v>aktiv</v>
          </cell>
          <cell r="CI2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0">
          <cell r="A230">
            <v>503629</v>
          </cell>
          <cell r="B230">
            <v>40013249</v>
          </cell>
          <cell r="C230" t="str">
            <v>Energiehof Weinelt KEG</v>
          </cell>
          <cell r="E230" t="str">
            <v>Eberweis</v>
          </cell>
          <cell r="F230">
            <v>18</v>
          </cell>
          <cell r="H230" t="str">
            <v>AT</v>
          </cell>
          <cell r="I230">
            <v>3860</v>
          </cell>
          <cell r="J230" t="str">
            <v>Heidenreichstein</v>
          </cell>
          <cell r="K230" t="str">
            <v>IND</v>
          </cell>
          <cell r="L230" t="str">
            <v>ATU61469388</v>
          </cell>
          <cell r="M230" t="str">
            <v>ERZEUGER</v>
          </cell>
          <cell r="N230">
            <v>4001324900</v>
          </cell>
          <cell r="O230">
            <v>4001324910</v>
          </cell>
          <cell r="P230" t="str">
            <v>EIN</v>
          </cell>
          <cell r="Q230" t="str">
            <v>BACA</v>
          </cell>
          <cell r="R230" t="str">
            <v>FAELL</v>
          </cell>
          <cell r="S230">
            <v>40170</v>
          </cell>
          <cell r="T230">
            <v>40075300000</v>
          </cell>
          <cell r="U230">
            <v>100</v>
          </cell>
          <cell r="X230" t="str">
            <v>KEIN</v>
          </cell>
          <cell r="Y230" t="str">
            <v>BACA</v>
          </cell>
          <cell r="Z230" t="str">
            <v>FAELL</v>
          </cell>
          <cell r="AC230">
            <v>100</v>
          </cell>
          <cell r="AF230" t="str">
            <v>Biogas20</v>
          </cell>
          <cell r="AG230" t="str">
            <v>V81259</v>
          </cell>
          <cell r="AH230" t="str">
            <v>WST6-AL-965/146-2005</v>
          </cell>
          <cell r="AI230">
            <v>22605501</v>
          </cell>
          <cell r="AJ230">
            <v>503629</v>
          </cell>
          <cell r="AK230" t="str">
            <v>Energiehof Weinelt KEG</v>
          </cell>
          <cell r="AM230" t="str">
            <v>Parz.Nr. 323, KG Eberweis</v>
          </cell>
          <cell r="AN230">
            <v>18</v>
          </cell>
          <cell r="AP230" t="str">
            <v>AT</v>
          </cell>
          <cell r="AQ230">
            <v>3860</v>
          </cell>
          <cell r="AR230" t="str">
            <v>Heidenreichstein</v>
          </cell>
          <cell r="AS230" t="str">
            <v>IND</v>
          </cell>
          <cell r="AT230" t="str">
            <v xml:space="preserve"> </v>
          </cell>
          <cell r="AU230" t="str">
            <v xml:space="preserve"> </v>
          </cell>
          <cell r="AV230" t="str">
            <v xml:space="preserve"> </v>
          </cell>
          <cell r="AW230" t="str">
            <v xml:space="preserve"> </v>
          </cell>
          <cell r="AX230" t="str">
            <v xml:space="preserve"> </v>
          </cell>
          <cell r="AY230" t="str">
            <v xml:space="preserve"> </v>
          </cell>
          <cell r="AZ230" t="str">
            <v xml:space="preserve"> </v>
          </cell>
          <cell r="BA230" t="str">
            <v xml:space="preserve"> </v>
          </cell>
          <cell r="BD230" t="str">
            <v>ATU61469388</v>
          </cell>
          <cell r="BE230" t="str">
            <v>ERZEUGER</v>
          </cell>
          <cell r="BF230" t="str">
            <v>QUA_ALLE</v>
          </cell>
          <cell r="BG230" t="str">
            <v>Gas</v>
          </cell>
          <cell r="BH230">
            <v>20</v>
          </cell>
          <cell r="BI230" t="str">
            <v>Eingangsrechnung/Abrechnungsgutschrift</v>
          </cell>
          <cell r="BJ230">
            <v>38663</v>
          </cell>
          <cell r="BL230" t="str">
            <v>A7081</v>
          </cell>
          <cell r="BM230" t="str">
            <v>Voll</v>
          </cell>
          <cell r="BO230" t="str">
            <v>ja</v>
          </cell>
          <cell r="BP230">
            <v>38663</v>
          </cell>
          <cell r="BR230">
            <v>100</v>
          </cell>
          <cell r="BS230" t="str">
            <v>Neuanlage 2003</v>
          </cell>
          <cell r="BT230" t="str">
            <v>GD</v>
          </cell>
          <cell r="BU230" t="str">
            <v>NEIN</v>
          </cell>
          <cell r="BV230">
            <v>30212</v>
          </cell>
          <cell r="BW230">
            <v>16.5</v>
          </cell>
          <cell r="BX230" t="str">
            <v>_EI</v>
          </cell>
          <cell r="BY230" t="str">
            <v>VK</v>
          </cell>
          <cell r="BZ230" t="str">
            <v>UNB</v>
          </cell>
          <cell r="CA230" t="str">
            <v>NÖ</v>
          </cell>
          <cell r="CB230">
            <v>1</v>
          </cell>
          <cell r="CC230">
            <v>2</v>
          </cell>
          <cell r="CD230" t="str">
            <v>D</v>
          </cell>
          <cell r="CE230">
            <v>1</v>
          </cell>
          <cell r="CF230" t="str">
            <v>SV</v>
          </cell>
          <cell r="CG230" t="str">
            <v>UNB</v>
          </cell>
          <cell r="CH230" t="str">
            <v>aktiv</v>
          </cell>
          <cell r="CI2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1">
          <cell r="A231">
            <v>503628</v>
          </cell>
          <cell r="B231">
            <v>40013248</v>
          </cell>
          <cell r="C231" t="str">
            <v>Ragoner</v>
          </cell>
          <cell r="D231" t="str">
            <v>Hubert und Henriette</v>
          </cell>
          <cell r="E231" t="str">
            <v>Kirchstetten Nr.</v>
          </cell>
          <cell r="F231">
            <v>59</v>
          </cell>
          <cell r="H231" t="str">
            <v>AT</v>
          </cell>
          <cell r="I231">
            <v>2135</v>
          </cell>
          <cell r="J231" t="str">
            <v>Neudorf bei Staatz</v>
          </cell>
          <cell r="K231" t="str">
            <v>IND</v>
          </cell>
          <cell r="L231" t="str">
            <v>ATU62090347</v>
          </cell>
          <cell r="M231" t="str">
            <v>ERZEUGER</v>
          </cell>
          <cell r="N231">
            <v>4001324800</v>
          </cell>
          <cell r="O231">
            <v>4001324810</v>
          </cell>
          <cell r="P231" t="str">
            <v>EIN</v>
          </cell>
          <cell r="Q231" t="str">
            <v>BACA</v>
          </cell>
          <cell r="R231" t="str">
            <v>FAELL</v>
          </cell>
          <cell r="S231">
            <v>32413</v>
          </cell>
          <cell r="T231">
            <v>1202951</v>
          </cell>
          <cell r="U231">
            <v>100</v>
          </cell>
          <cell r="X231" t="str">
            <v>KEIN</v>
          </cell>
          <cell r="Y231" t="str">
            <v>BACA</v>
          </cell>
          <cell r="Z231" t="str">
            <v>FAELL</v>
          </cell>
          <cell r="AC231">
            <v>100</v>
          </cell>
          <cell r="AF231" t="str">
            <v>Photovol20</v>
          </cell>
          <cell r="AG231" t="str">
            <v>V81219</v>
          </cell>
          <cell r="AH231" t="str">
            <v>WST6-AL-960/386-2004</v>
          </cell>
          <cell r="AI231">
            <v>22605301</v>
          </cell>
          <cell r="AJ231">
            <v>503628</v>
          </cell>
          <cell r="AK231" t="str">
            <v>Hubert und Henriette Ragoner</v>
          </cell>
          <cell r="AM231" t="str">
            <v>Kirchstetten Nr.</v>
          </cell>
          <cell r="AN231">
            <v>59</v>
          </cell>
          <cell r="AP231" t="str">
            <v>AT</v>
          </cell>
          <cell r="AQ231">
            <v>2135</v>
          </cell>
          <cell r="AR231" t="str">
            <v>Neudorf bei Staatz</v>
          </cell>
          <cell r="AS231" t="str">
            <v>IND</v>
          </cell>
          <cell r="AT231" t="str">
            <v xml:space="preserve"> </v>
          </cell>
          <cell r="AU231" t="str">
            <v xml:space="preserve"> </v>
          </cell>
          <cell r="AV231" t="str">
            <v xml:space="preserve"> </v>
          </cell>
          <cell r="AW231" t="str">
            <v xml:space="preserve"> </v>
          </cell>
          <cell r="AX231" t="str">
            <v xml:space="preserve"> </v>
          </cell>
          <cell r="AY231" t="str">
            <v xml:space="preserve"> </v>
          </cell>
          <cell r="AZ231" t="str">
            <v xml:space="preserve"> </v>
          </cell>
          <cell r="BA231" t="str">
            <v xml:space="preserve"> </v>
          </cell>
          <cell r="BD231" t="str">
            <v>ATU62090347</v>
          </cell>
          <cell r="BE231" t="str">
            <v>ERZEUGER</v>
          </cell>
          <cell r="BF231" t="str">
            <v>ABL</v>
          </cell>
          <cell r="BG231" t="str">
            <v>Photovolt</v>
          </cell>
          <cell r="BH231">
            <v>20</v>
          </cell>
          <cell r="BI231" t="str">
            <v>Eingangsrechnung/Abrechnungsgutschrift</v>
          </cell>
          <cell r="BJ231">
            <v>38611</v>
          </cell>
          <cell r="BL231" t="str">
            <v>A6675</v>
          </cell>
          <cell r="BM231" t="str">
            <v>Voll</v>
          </cell>
          <cell r="BO231" t="str">
            <v>nein</v>
          </cell>
          <cell r="BP231">
            <v>38611</v>
          </cell>
          <cell r="BR231">
            <v>7</v>
          </cell>
          <cell r="BS231" t="str">
            <v>Neuanlage 2003</v>
          </cell>
          <cell r="BT231" t="str">
            <v>MI</v>
          </cell>
          <cell r="BV231">
            <v>50212</v>
          </cell>
          <cell r="BW231">
            <v>60</v>
          </cell>
          <cell r="BX231" t="str">
            <v>_EI</v>
          </cell>
          <cell r="BY231" t="str">
            <v>VK</v>
          </cell>
          <cell r="BZ231" t="str">
            <v>UNB</v>
          </cell>
          <cell r="CA231" t="str">
            <v>NÖ</v>
          </cell>
          <cell r="CB231">
            <v>1</v>
          </cell>
          <cell r="CC231">
            <v>2</v>
          </cell>
          <cell r="CD231" t="str">
            <v>D</v>
          </cell>
          <cell r="CE231">
            <v>1</v>
          </cell>
          <cell r="CF231" t="str">
            <v>SV</v>
          </cell>
          <cell r="CG231" t="str">
            <v>UNB</v>
          </cell>
          <cell r="CH231" t="str">
            <v>aktiv</v>
          </cell>
          <cell r="CI2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2">
          <cell r="A232">
            <v>501595</v>
          </cell>
          <cell r="B232">
            <v>40013247</v>
          </cell>
          <cell r="C232" t="str">
            <v>Eibl</v>
          </cell>
          <cell r="D232" t="str">
            <v>Georg jun.</v>
          </cell>
          <cell r="E232" t="str">
            <v>Sommerholz</v>
          </cell>
          <cell r="F232">
            <v>6</v>
          </cell>
          <cell r="H232" t="str">
            <v>AT</v>
          </cell>
          <cell r="I232">
            <v>5202</v>
          </cell>
          <cell r="J232" t="str">
            <v>Neumarkt</v>
          </cell>
          <cell r="K232" t="str">
            <v>SONO</v>
          </cell>
          <cell r="M232" t="str">
            <v>ERZEUGER</v>
          </cell>
          <cell r="N232">
            <v>4001324700</v>
          </cell>
          <cell r="O232">
            <v>4001324710</v>
          </cell>
          <cell r="P232" t="str">
            <v>EIN</v>
          </cell>
          <cell r="Q232" t="str">
            <v>BACA</v>
          </cell>
          <cell r="R232" t="str">
            <v>FAELL</v>
          </cell>
          <cell r="S232">
            <v>35121</v>
          </cell>
          <cell r="T232">
            <v>1208354</v>
          </cell>
          <cell r="U232">
            <v>100</v>
          </cell>
          <cell r="X232" t="str">
            <v>KEIN</v>
          </cell>
          <cell r="Y232" t="str">
            <v>BACA</v>
          </cell>
          <cell r="Z232" t="str">
            <v>FAELL</v>
          </cell>
          <cell r="AC232">
            <v>100</v>
          </cell>
          <cell r="AF232" t="str">
            <v>Photovol12</v>
          </cell>
          <cell r="AG232" t="str">
            <v>V80078</v>
          </cell>
          <cell r="AH232" t="str">
            <v>1/01-38.135/13-2002</v>
          </cell>
          <cell r="AI232">
            <v>22605201</v>
          </cell>
          <cell r="AJ232">
            <v>501595</v>
          </cell>
          <cell r="AK232" t="str">
            <v>Eibl</v>
          </cell>
          <cell r="AM232" t="str">
            <v>Sommerholz</v>
          </cell>
          <cell r="AN232">
            <v>6</v>
          </cell>
          <cell r="AP232" t="str">
            <v>AT</v>
          </cell>
          <cell r="AQ232">
            <v>5202</v>
          </cell>
          <cell r="AR232" t="str">
            <v>Neumarkt</v>
          </cell>
          <cell r="AS232" t="str">
            <v>EVU</v>
          </cell>
          <cell r="AT232" t="str">
            <v xml:space="preserve"> </v>
          </cell>
          <cell r="AU232" t="str">
            <v xml:space="preserve"> </v>
          </cell>
          <cell r="AV232" t="str">
            <v xml:space="preserve"> </v>
          </cell>
          <cell r="AW232" t="str">
            <v xml:space="preserve"> </v>
          </cell>
          <cell r="AX232" t="str">
            <v xml:space="preserve"> </v>
          </cell>
          <cell r="AY232" t="str">
            <v xml:space="preserve"> </v>
          </cell>
          <cell r="AZ232" t="str">
            <v xml:space="preserve"> </v>
          </cell>
          <cell r="BA232" t="str">
            <v xml:space="preserve"> </v>
          </cell>
          <cell r="BE232" t="str">
            <v>ERZEUGER</v>
          </cell>
          <cell r="BF232" t="str">
            <v>nTZB</v>
          </cell>
          <cell r="BG232" t="str">
            <v>Photovolt</v>
          </cell>
          <cell r="BH232">
            <v>20</v>
          </cell>
          <cell r="BI232" t="str">
            <v>Eingangsrechnung/Abrechnungsgutschrift</v>
          </cell>
          <cell r="BJ232">
            <v>38666</v>
          </cell>
          <cell r="BK232" t="str">
            <v>nTZB auf Wunsch von Frau Eibl 08.05.2005 Ro #</v>
          </cell>
          <cell r="BL232" t="str">
            <v>A5202</v>
          </cell>
          <cell r="BM232" t="str">
            <v>Voll</v>
          </cell>
          <cell r="BO232" t="str">
            <v>keine Förderung</v>
          </cell>
          <cell r="BP232">
            <v>36991</v>
          </cell>
          <cell r="BR232">
            <v>4</v>
          </cell>
          <cell r="BS232" t="str">
            <v>Altanlage</v>
          </cell>
          <cell r="BV232">
            <v>50511</v>
          </cell>
          <cell r="BW232">
            <v>36.3401</v>
          </cell>
          <cell r="BX232" t="str">
            <v>_EI</v>
          </cell>
          <cell r="BY232" t="str">
            <v>VK</v>
          </cell>
          <cell r="BZ232" t="str">
            <v>UNB</v>
          </cell>
          <cell r="CA232" t="str">
            <v>S</v>
          </cell>
          <cell r="CB232">
            <v>1</v>
          </cell>
          <cell r="CC232">
            <v>2</v>
          </cell>
          <cell r="CD232" t="str">
            <v>D</v>
          </cell>
          <cell r="CE232">
            <v>1</v>
          </cell>
          <cell r="CF232" t="str">
            <v>SV</v>
          </cell>
          <cell r="CG232" t="str">
            <v>UNB</v>
          </cell>
          <cell r="CH232" t="str">
            <v>aktiv</v>
          </cell>
          <cell r="CI2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3">
          <cell r="A233">
            <v>503623</v>
          </cell>
          <cell r="B233">
            <v>40013246</v>
          </cell>
          <cell r="C233" t="str">
            <v>ÖKO Energie König GmbH</v>
          </cell>
          <cell r="E233" t="str">
            <v>Inning</v>
          </cell>
          <cell r="F233">
            <v>59</v>
          </cell>
          <cell r="H233" t="str">
            <v>AT</v>
          </cell>
          <cell r="I233">
            <v>3383</v>
          </cell>
          <cell r="J233" t="str">
            <v>Hürm</v>
          </cell>
          <cell r="K233" t="str">
            <v>IND</v>
          </cell>
          <cell r="L233" t="str">
            <v>ATU61539829</v>
          </cell>
          <cell r="M233" t="str">
            <v>ERZEUGER</v>
          </cell>
          <cell r="N233">
            <v>4001324600</v>
          </cell>
          <cell r="O233">
            <v>4001324610</v>
          </cell>
          <cell r="P233" t="str">
            <v>EIN</v>
          </cell>
          <cell r="Q233" t="str">
            <v>BACA</v>
          </cell>
          <cell r="R233" t="str">
            <v>FAELL</v>
          </cell>
          <cell r="S233">
            <v>47150</v>
          </cell>
          <cell r="T233">
            <v>38134090000</v>
          </cell>
          <cell r="U233">
            <v>100</v>
          </cell>
          <cell r="V233" t="str">
            <v>ÖKO Energie König GmbH</v>
          </cell>
          <cell r="W233" t="str">
            <v>Inning 59 3383 Hürm</v>
          </cell>
          <cell r="X233" t="str">
            <v>KEIN</v>
          </cell>
          <cell r="Y233" t="str">
            <v>BACA</v>
          </cell>
          <cell r="Z233" t="str">
            <v>FAELL</v>
          </cell>
          <cell r="AC233">
            <v>100</v>
          </cell>
          <cell r="AF233" t="str">
            <v>Biogas20</v>
          </cell>
          <cell r="AG233" t="str">
            <v>V81258</v>
          </cell>
          <cell r="AH233" t="str">
            <v>WST6-AL-965/114-2004</v>
          </cell>
          <cell r="AI233">
            <v>22604701</v>
          </cell>
          <cell r="AJ233">
            <v>503623</v>
          </cell>
          <cell r="AK233" t="str">
            <v>ÖKO Energie König</v>
          </cell>
          <cell r="AM233" t="str">
            <v>Grundstück Nr. 237/2, KG Inning</v>
          </cell>
          <cell r="AP233" t="str">
            <v>AT</v>
          </cell>
          <cell r="AQ233">
            <v>3383</v>
          </cell>
          <cell r="AR233" t="str">
            <v>Hürm</v>
          </cell>
          <cell r="AS233" t="str">
            <v>IND</v>
          </cell>
          <cell r="AT233" t="str">
            <v xml:space="preserve"> </v>
          </cell>
          <cell r="AU233" t="str">
            <v xml:space="preserve"> </v>
          </cell>
          <cell r="AV233" t="str">
            <v xml:space="preserve"> </v>
          </cell>
          <cell r="AW233" t="str">
            <v xml:space="preserve"> </v>
          </cell>
          <cell r="AX233" t="str">
            <v xml:space="preserve"> </v>
          </cell>
          <cell r="AY233" t="str">
            <v xml:space="preserve"> </v>
          </cell>
          <cell r="AZ233" t="str">
            <v xml:space="preserve"> </v>
          </cell>
          <cell r="BA233" t="str">
            <v xml:space="preserve"> </v>
          </cell>
          <cell r="BD233" t="str">
            <v>ATU61539829</v>
          </cell>
          <cell r="BE233" t="str">
            <v>ERZEUGER</v>
          </cell>
          <cell r="BF233" t="str">
            <v>QUA_ALLE</v>
          </cell>
          <cell r="BG233" t="str">
            <v>Gas</v>
          </cell>
          <cell r="BH233">
            <v>20</v>
          </cell>
          <cell r="BI233" t="str">
            <v>Eingangsrechnung/Abrechnungsgutschrift</v>
          </cell>
          <cell r="BJ233">
            <v>38663</v>
          </cell>
          <cell r="BK233" t="str">
            <v>Forderungsabtretung, Konto darf nicht geändert werden (Konto hat sich nicht geändert) 06.04.2006 Ro #</v>
          </cell>
          <cell r="BL233" t="str">
            <v>A7125</v>
          </cell>
          <cell r="BM233" t="str">
            <v>Voll</v>
          </cell>
          <cell r="BO233" t="str">
            <v>ja</v>
          </cell>
          <cell r="BP233">
            <v>38663</v>
          </cell>
          <cell r="BR233">
            <v>500</v>
          </cell>
          <cell r="BS233" t="str">
            <v>Neuanlage 2003</v>
          </cell>
          <cell r="BT233" t="str">
            <v>ME</v>
          </cell>
          <cell r="BU233" t="str">
            <v>NEIN</v>
          </cell>
          <cell r="BV233">
            <v>30222</v>
          </cell>
          <cell r="BW233">
            <v>14.5</v>
          </cell>
          <cell r="BX233" t="str">
            <v>_EI</v>
          </cell>
          <cell r="BY233" t="str">
            <v>VK</v>
          </cell>
          <cell r="BZ233" t="str">
            <v>UNB</v>
          </cell>
          <cell r="CA233" t="str">
            <v>NÖ</v>
          </cell>
          <cell r="CB233">
            <v>1</v>
          </cell>
          <cell r="CC233">
            <v>2</v>
          </cell>
          <cell r="CD233" t="str">
            <v>D</v>
          </cell>
          <cell r="CE233">
            <v>1</v>
          </cell>
          <cell r="CF233" t="str">
            <v>SV</v>
          </cell>
          <cell r="CG233" t="str">
            <v>UNB</v>
          </cell>
          <cell r="CH233" t="str">
            <v>aktiv</v>
          </cell>
          <cell r="CI2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4">
          <cell r="A234">
            <v>503620</v>
          </cell>
          <cell r="B234">
            <v>40013245</v>
          </cell>
          <cell r="C234" t="str">
            <v>Achleitner</v>
          </cell>
          <cell r="D234" t="str">
            <v>Ulrich</v>
          </cell>
          <cell r="E234" t="str">
            <v>Privatstraße</v>
          </cell>
          <cell r="F234">
            <v>2</v>
          </cell>
          <cell r="H234" t="str">
            <v>AT</v>
          </cell>
          <cell r="I234">
            <v>3812</v>
          </cell>
          <cell r="J234" t="str">
            <v>Gr. Siegharts</v>
          </cell>
          <cell r="K234" t="str">
            <v>IND</v>
          </cell>
          <cell r="L234" t="str">
            <v>ATU20322407</v>
          </cell>
          <cell r="M234" t="str">
            <v>ERZEUGER</v>
          </cell>
          <cell r="N234">
            <v>4001324500</v>
          </cell>
          <cell r="O234">
            <v>4001324510</v>
          </cell>
          <cell r="P234" t="str">
            <v>EIN</v>
          </cell>
          <cell r="Q234" t="str">
            <v>BACA</v>
          </cell>
          <cell r="R234" t="str">
            <v>FAELL</v>
          </cell>
          <cell r="S234">
            <v>20263</v>
          </cell>
          <cell r="T234">
            <v>10694</v>
          </cell>
          <cell r="U234">
            <v>100</v>
          </cell>
          <cell r="X234" t="str">
            <v>KEIN</v>
          </cell>
          <cell r="Y234" t="str">
            <v>BACA</v>
          </cell>
          <cell r="Z234" t="str">
            <v>FAELL</v>
          </cell>
          <cell r="AC234">
            <v>100</v>
          </cell>
          <cell r="AF234" t="str">
            <v>BiomFlüs20</v>
          </cell>
          <cell r="AG234" t="str">
            <v>V81251</v>
          </cell>
          <cell r="AH234" t="str">
            <v>WST6-AL-965-203-2005</v>
          </cell>
          <cell r="AI234">
            <v>22604301</v>
          </cell>
          <cell r="AJ234">
            <v>503620</v>
          </cell>
          <cell r="AK234" t="str">
            <v>Achleitner</v>
          </cell>
          <cell r="AL234" t="str">
            <v>Ulrich</v>
          </cell>
          <cell r="AM234" t="str">
            <v>Privatstraße</v>
          </cell>
          <cell r="AN234">
            <v>2</v>
          </cell>
          <cell r="AP234" t="str">
            <v>AT</v>
          </cell>
          <cell r="AQ234">
            <v>3812</v>
          </cell>
          <cell r="AR234" t="str">
            <v>Gr. Siegharts</v>
          </cell>
          <cell r="AS234" t="str">
            <v>IND</v>
          </cell>
          <cell r="AT234" t="str">
            <v xml:space="preserve"> </v>
          </cell>
          <cell r="AU234" t="str">
            <v xml:space="preserve"> </v>
          </cell>
          <cell r="AV234" t="str">
            <v xml:space="preserve"> </v>
          </cell>
          <cell r="AW234" t="str">
            <v xml:space="preserve"> </v>
          </cell>
          <cell r="AX234" t="str">
            <v xml:space="preserve"> </v>
          </cell>
          <cell r="AY234" t="str">
            <v xml:space="preserve"> </v>
          </cell>
          <cell r="AZ234" t="str">
            <v xml:space="preserve"> </v>
          </cell>
          <cell r="BA234" t="str">
            <v xml:space="preserve"> </v>
          </cell>
          <cell r="BC234" t="str">
            <v>ATU20322407</v>
          </cell>
          <cell r="BD234" t="str">
            <v>ATU20322407</v>
          </cell>
          <cell r="BE234" t="str">
            <v>ERZEUGER</v>
          </cell>
          <cell r="BF234" t="str">
            <v>QUA_ALLE</v>
          </cell>
          <cell r="BG234" t="str">
            <v>Flüssig</v>
          </cell>
          <cell r="BH234">
            <v>20</v>
          </cell>
          <cell r="BI234" t="str">
            <v>Eingangsrechnung/Abrechnungsgutschrift</v>
          </cell>
          <cell r="BJ234">
            <v>38657</v>
          </cell>
          <cell r="BL234" t="str">
            <v>A7431</v>
          </cell>
          <cell r="BM234" t="str">
            <v>Voll</v>
          </cell>
          <cell r="BO234" t="str">
            <v>ja</v>
          </cell>
          <cell r="BP234">
            <v>38657</v>
          </cell>
          <cell r="BR234">
            <v>50</v>
          </cell>
          <cell r="BS234" t="str">
            <v>Neuanlage 2003</v>
          </cell>
          <cell r="BT234" t="str">
            <v>WT</v>
          </cell>
          <cell r="BV234">
            <v>20212</v>
          </cell>
          <cell r="BW234">
            <v>4.5110000000000001</v>
          </cell>
          <cell r="BX234" t="str">
            <v>_EI</v>
          </cell>
          <cell r="BY234" t="str">
            <v>VK</v>
          </cell>
          <cell r="BZ234" t="str">
            <v>UNB</v>
          </cell>
          <cell r="CA234" t="str">
            <v>NÖ</v>
          </cell>
          <cell r="CB234">
            <v>1</v>
          </cell>
          <cell r="CC234">
            <v>2</v>
          </cell>
          <cell r="CD234" t="str">
            <v>D</v>
          </cell>
          <cell r="CE234">
            <v>1</v>
          </cell>
          <cell r="CF234" t="str">
            <v>SV</v>
          </cell>
          <cell r="CG234" t="str">
            <v>UNB</v>
          </cell>
          <cell r="CH234" t="str">
            <v>aktiv</v>
          </cell>
          <cell r="CI2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5">
          <cell r="A235">
            <v>503619</v>
          </cell>
          <cell r="B235">
            <v>40013244</v>
          </cell>
          <cell r="C235" t="str">
            <v>Glanzer</v>
          </cell>
          <cell r="D235" t="str">
            <v>Gerald</v>
          </cell>
          <cell r="E235" t="str">
            <v>Schwarzwald</v>
          </cell>
          <cell r="F235">
            <v>4</v>
          </cell>
          <cell r="H235" t="str">
            <v>AT</v>
          </cell>
          <cell r="I235">
            <v>9545</v>
          </cell>
          <cell r="J235" t="str">
            <v>Radenthein</v>
          </cell>
          <cell r="K235" t="str">
            <v>SONO</v>
          </cell>
          <cell r="M235" t="str">
            <v>ERZEUGER</v>
          </cell>
          <cell r="N235">
            <v>4001324400</v>
          </cell>
          <cell r="O235">
            <v>4001324410</v>
          </cell>
          <cell r="P235" t="str">
            <v>EIN</v>
          </cell>
          <cell r="Q235" t="str">
            <v>BACA</v>
          </cell>
          <cell r="R235" t="str">
            <v>FAELL</v>
          </cell>
          <cell r="S235">
            <v>12000</v>
          </cell>
          <cell r="T235">
            <v>50656183101</v>
          </cell>
          <cell r="U235">
            <v>100</v>
          </cell>
          <cell r="X235" t="str">
            <v>KEIN</v>
          </cell>
          <cell r="Y235" t="str">
            <v>BACA</v>
          </cell>
          <cell r="Z235" t="str">
            <v>FAELL</v>
          </cell>
          <cell r="AC235">
            <v>100</v>
          </cell>
          <cell r="AF235" t="str">
            <v>KWKW0</v>
          </cell>
          <cell r="AG235" t="str">
            <v>V81250</v>
          </cell>
          <cell r="AH235" t="str">
            <v>8 En-1792/1/05</v>
          </cell>
          <cell r="AI235">
            <v>22604201</v>
          </cell>
          <cell r="AJ235">
            <v>503619</v>
          </cell>
          <cell r="AK235" t="str">
            <v>Glanzer</v>
          </cell>
          <cell r="AL235" t="str">
            <v>Gerald</v>
          </cell>
          <cell r="AM235" t="str">
            <v>Schwarzwald</v>
          </cell>
          <cell r="AN235">
            <v>4</v>
          </cell>
          <cell r="AP235" t="str">
            <v>AT</v>
          </cell>
          <cell r="AQ235">
            <v>9545</v>
          </cell>
          <cell r="AR235" t="str">
            <v>Radenthein</v>
          </cell>
          <cell r="AS235" t="str">
            <v>SONO</v>
          </cell>
          <cell r="AT235" t="str">
            <v xml:space="preserve"> </v>
          </cell>
          <cell r="AU235" t="str">
            <v xml:space="preserve"> </v>
          </cell>
          <cell r="AV235" t="str">
            <v xml:space="preserve"> </v>
          </cell>
          <cell r="AW235" t="str">
            <v xml:space="preserve"> </v>
          </cell>
          <cell r="AX235" t="str">
            <v xml:space="preserve"> </v>
          </cell>
          <cell r="AY235" t="str">
            <v xml:space="preserve"> </v>
          </cell>
          <cell r="AZ235" t="str">
            <v xml:space="preserve"> </v>
          </cell>
          <cell r="BA235" t="str">
            <v xml:space="preserve"> </v>
          </cell>
          <cell r="BE235" t="str">
            <v>ERZEUGER</v>
          </cell>
          <cell r="BF235" t="str">
            <v>ABL</v>
          </cell>
          <cell r="BG235" t="str">
            <v>Wasser</v>
          </cell>
          <cell r="BH235">
            <v>20</v>
          </cell>
          <cell r="BI235" t="str">
            <v>Eingangsrechnung/Abrechnungsgutschrift</v>
          </cell>
          <cell r="BJ235">
            <v>38645</v>
          </cell>
          <cell r="BL235" t="str">
            <v>A7507</v>
          </cell>
          <cell r="BM235" t="str">
            <v>Überschuß</v>
          </cell>
          <cell r="BO235" t="str">
            <v>nein</v>
          </cell>
          <cell r="BP235">
            <v>38645</v>
          </cell>
          <cell r="BR235">
            <v>13.5</v>
          </cell>
          <cell r="BS235" t="str">
            <v>Altanlage</v>
          </cell>
          <cell r="BT235" t="str">
            <v>SP</v>
          </cell>
          <cell r="BV235">
            <v>80711</v>
          </cell>
          <cell r="BW235">
            <v>5.68</v>
          </cell>
          <cell r="BX235" t="str">
            <v>_EI</v>
          </cell>
          <cell r="BY235" t="str">
            <v>VK</v>
          </cell>
          <cell r="BZ235" t="str">
            <v>UNB</v>
          </cell>
          <cell r="CA235" t="str">
            <v>K</v>
          </cell>
          <cell r="CB235">
            <v>1</v>
          </cell>
          <cell r="CC235">
            <v>2</v>
          </cell>
          <cell r="CD235" t="str">
            <v>D</v>
          </cell>
          <cell r="CE235">
            <v>1</v>
          </cell>
          <cell r="CF235" t="str">
            <v>SV</v>
          </cell>
          <cell r="CG235" t="str">
            <v>UNB</v>
          </cell>
          <cell r="CH235" t="str">
            <v>aktiv</v>
          </cell>
          <cell r="CI2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6">
          <cell r="A236">
            <v>503633</v>
          </cell>
          <cell r="B236">
            <v>40013243</v>
          </cell>
          <cell r="C236" t="str">
            <v>Zagler</v>
          </cell>
          <cell r="D236" t="str">
            <v>Hermann</v>
          </cell>
          <cell r="E236" t="str">
            <v>Neukirchen an der Enknach</v>
          </cell>
          <cell r="F236">
            <v>46</v>
          </cell>
          <cell r="H236" t="str">
            <v>AT</v>
          </cell>
          <cell r="I236">
            <v>5145</v>
          </cell>
          <cell r="J236" t="str">
            <v>Neukirchen an der Enknach</v>
          </cell>
          <cell r="K236" t="str">
            <v>IND</v>
          </cell>
          <cell r="L236" t="str">
            <v>ATU21674409</v>
          </cell>
          <cell r="M236" t="str">
            <v>ERZEUGER</v>
          </cell>
          <cell r="N236">
            <v>4001324300</v>
          </cell>
          <cell r="O236">
            <v>4001324310</v>
          </cell>
          <cell r="P236" t="str">
            <v>EIN</v>
          </cell>
          <cell r="Q236" t="str">
            <v>BACA</v>
          </cell>
          <cell r="R236" t="str">
            <v>FAELL</v>
          </cell>
          <cell r="S236">
            <v>34060</v>
          </cell>
          <cell r="T236">
            <v>8550204</v>
          </cell>
          <cell r="U236">
            <v>100</v>
          </cell>
          <cell r="X236" t="str">
            <v>KEIN</v>
          </cell>
          <cell r="Y236" t="str">
            <v>BACA</v>
          </cell>
          <cell r="Z236" t="str">
            <v>FAELL</v>
          </cell>
          <cell r="AC236">
            <v>100</v>
          </cell>
          <cell r="AF236" t="str">
            <v>KWKW20</v>
          </cell>
          <cell r="AG236" t="str">
            <v>V81253</v>
          </cell>
          <cell r="AH236" t="str">
            <v>EnRo-107218/1-2005-Ga/Pd</v>
          </cell>
          <cell r="AI236">
            <v>22608201</v>
          </cell>
          <cell r="AJ236">
            <v>503633</v>
          </cell>
          <cell r="AK236" t="str">
            <v>Zagler Hermann</v>
          </cell>
          <cell r="AM236" t="str">
            <v>Neukirchen an der Enknach</v>
          </cell>
          <cell r="AN236">
            <v>46</v>
          </cell>
          <cell r="AP236" t="str">
            <v>AT</v>
          </cell>
          <cell r="AQ236">
            <v>5145</v>
          </cell>
          <cell r="AR236" t="str">
            <v>Neukirchen an der Enknach</v>
          </cell>
          <cell r="AS236" t="str">
            <v>IND</v>
          </cell>
          <cell r="AT236" t="str">
            <v xml:space="preserve"> </v>
          </cell>
          <cell r="AU236" t="str">
            <v xml:space="preserve"> </v>
          </cell>
          <cell r="AV236" t="str">
            <v xml:space="preserve"> </v>
          </cell>
          <cell r="AW236" t="str">
            <v xml:space="preserve"> </v>
          </cell>
          <cell r="AX236" t="str">
            <v xml:space="preserve"> </v>
          </cell>
          <cell r="AY236" t="str">
            <v xml:space="preserve"> </v>
          </cell>
          <cell r="AZ236" t="str">
            <v xml:space="preserve"> </v>
          </cell>
          <cell r="BA236" t="str">
            <v xml:space="preserve"> </v>
          </cell>
          <cell r="BD236" t="str">
            <v>ATU21674409</v>
          </cell>
          <cell r="BE236" t="str">
            <v>ERZEUGER</v>
          </cell>
          <cell r="BF236" t="str">
            <v>ABL</v>
          </cell>
          <cell r="BG236" t="str">
            <v>Wasser</v>
          </cell>
          <cell r="BH236">
            <v>20</v>
          </cell>
          <cell r="BI236" t="str">
            <v>Eingangsrechnung/Abrechnungsgutschrift</v>
          </cell>
          <cell r="BJ236">
            <v>38644</v>
          </cell>
          <cell r="BL236" t="str">
            <v>A7586</v>
          </cell>
          <cell r="BM236" t="str">
            <v>Überschuß</v>
          </cell>
          <cell r="BO236" t="str">
            <v>nein</v>
          </cell>
          <cell r="BP236">
            <v>38644</v>
          </cell>
          <cell r="BR236">
            <v>6.9</v>
          </cell>
          <cell r="BS236" t="str">
            <v>Neuanlage 2003</v>
          </cell>
          <cell r="BT236" t="str">
            <v>BR</v>
          </cell>
          <cell r="BV236">
            <v>82411</v>
          </cell>
          <cell r="BW236">
            <v>5.68</v>
          </cell>
          <cell r="BX236" t="str">
            <v>_EI</v>
          </cell>
          <cell r="BY236" t="str">
            <v>VK</v>
          </cell>
          <cell r="BZ236" t="str">
            <v>UNB</v>
          </cell>
          <cell r="CA236" t="str">
            <v>OÖ</v>
          </cell>
          <cell r="CB236">
            <v>1</v>
          </cell>
          <cell r="CC236">
            <v>2</v>
          </cell>
          <cell r="CD236" t="str">
            <v>D</v>
          </cell>
          <cell r="CE236">
            <v>1</v>
          </cell>
          <cell r="CF236" t="str">
            <v>SV</v>
          </cell>
          <cell r="CG236" t="str">
            <v>UNB</v>
          </cell>
          <cell r="CH236" t="str">
            <v>aktiv</v>
          </cell>
          <cell r="CI2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7">
          <cell r="A237">
            <v>503618</v>
          </cell>
          <cell r="B237">
            <v>40013242</v>
          </cell>
          <cell r="C237" t="str">
            <v>E-Werksgemeinschaft Sagschneider, Salzinger, Zeiler und Partner OEG</v>
          </cell>
          <cell r="E237" t="str">
            <v>Öblarn</v>
          </cell>
          <cell r="F237">
            <v>39</v>
          </cell>
          <cell r="H237" t="str">
            <v>AT</v>
          </cell>
          <cell r="I237">
            <v>8960</v>
          </cell>
          <cell r="J237" t="str">
            <v>Öblarn</v>
          </cell>
          <cell r="K237" t="str">
            <v>IND</v>
          </cell>
          <cell r="L237" t="str">
            <v>ATU61451048</v>
          </cell>
          <cell r="M237" t="str">
            <v>ERZEUGER</v>
          </cell>
          <cell r="N237">
            <v>4001324200</v>
          </cell>
          <cell r="O237">
            <v>4001324210</v>
          </cell>
          <cell r="P237" t="str">
            <v>EIN</v>
          </cell>
          <cell r="Q237" t="str">
            <v>BACA</v>
          </cell>
          <cell r="R237" t="str">
            <v>FAELL</v>
          </cell>
          <cell r="S237">
            <v>38113</v>
          </cell>
          <cell r="T237">
            <v>171488</v>
          </cell>
          <cell r="U237">
            <v>100</v>
          </cell>
          <cell r="V237" t="str">
            <v>E-Werksgemeinschaft Sagschneider</v>
          </cell>
          <cell r="W237" t="str">
            <v>Öblarn 39 8960 Öblarn</v>
          </cell>
          <cell r="X237" t="str">
            <v>KEIN</v>
          </cell>
          <cell r="Y237" t="str">
            <v>BACA</v>
          </cell>
          <cell r="Z237" t="str">
            <v>FAELL</v>
          </cell>
          <cell r="AC237">
            <v>100</v>
          </cell>
          <cell r="AF237" t="str">
            <v>KWKW20</v>
          </cell>
          <cell r="AG237" t="str">
            <v>V81247</v>
          </cell>
          <cell r="AH237" t="str">
            <v>FA13A-4350-450-05-1</v>
          </cell>
          <cell r="AI237">
            <v>22602401</v>
          </cell>
          <cell r="AJ237">
            <v>503618</v>
          </cell>
          <cell r="AK237" t="str">
            <v>KW Sagschneider</v>
          </cell>
          <cell r="AM237" t="str">
            <v>Grundstück Nr. 1428/4; KG Kleinsölk</v>
          </cell>
          <cell r="AP237" t="str">
            <v>AT</v>
          </cell>
          <cell r="AQ237">
            <v>8961</v>
          </cell>
          <cell r="AR237" t="str">
            <v>Kleinsölk</v>
          </cell>
          <cell r="AS237" t="str">
            <v>IND</v>
          </cell>
          <cell r="AT237" t="str">
            <v xml:space="preserve"> </v>
          </cell>
          <cell r="AU237" t="str">
            <v xml:space="preserve"> </v>
          </cell>
          <cell r="AV237" t="str">
            <v xml:space="preserve"> </v>
          </cell>
          <cell r="AW237" t="str">
            <v xml:space="preserve"> </v>
          </cell>
          <cell r="AX237" t="str">
            <v xml:space="preserve"> </v>
          </cell>
          <cell r="AY237" t="str">
            <v xml:space="preserve"> </v>
          </cell>
          <cell r="AZ237" t="str">
            <v xml:space="preserve"> </v>
          </cell>
          <cell r="BA237" t="str">
            <v xml:space="preserve"> </v>
          </cell>
          <cell r="BD237" t="str">
            <v>ATU61451048</v>
          </cell>
          <cell r="BE237" t="str">
            <v>ERZEUGER</v>
          </cell>
          <cell r="BF237" t="str">
            <v>QUA_ALLE</v>
          </cell>
          <cell r="BG237" t="str">
            <v>Wasser</v>
          </cell>
          <cell r="BH237">
            <v>20</v>
          </cell>
          <cell r="BI237" t="str">
            <v>Eingangsrechnung/Abrechnungsgutschrift</v>
          </cell>
          <cell r="BJ237">
            <v>38639</v>
          </cell>
          <cell r="BK237" t="str">
            <v>Forderungsabtretung Konto darf nicht geändert werden (Konto hat sich nicht geändert) 16.02.2006 Ro #</v>
          </cell>
          <cell r="BL237" t="str">
            <v>A7546</v>
          </cell>
          <cell r="BM237" t="str">
            <v>Überschuß</v>
          </cell>
          <cell r="BO237" t="str">
            <v>nein</v>
          </cell>
          <cell r="BP237">
            <v>38639</v>
          </cell>
          <cell r="BR237">
            <v>920</v>
          </cell>
          <cell r="BS237" t="str">
            <v>Neuanlage 2003</v>
          </cell>
          <cell r="BT237" t="str">
            <v>LI</v>
          </cell>
          <cell r="BV237">
            <v>82621</v>
          </cell>
          <cell r="BW237">
            <v>6.25</v>
          </cell>
          <cell r="BX237" t="str">
            <v>_EI</v>
          </cell>
          <cell r="BY237" t="str">
            <v>VK</v>
          </cell>
          <cell r="BZ237" t="str">
            <v>UNB</v>
          </cell>
          <cell r="CA237" t="str">
            <v>ST</v>
          </cell>
          <cell r="CB237">
            <v>1</v>
          </cell>
          <cell r="CC237">
            <v>2</v>
          </cell>
          <cell r="CD237" t="str">
            <v>D</v>
          </cell>
          <cell r="CE237">
            <v>1</v>
          </cell>
          <cell r="CF237" t="str">
            <v>SV</v>
          </cell>
          <cell r="CG237" t="str">
            <v>UNB</v>
          </cell>
          <cell r="CH237" t="str">
            <v>aktiv</v>
          </cell>
          <cell r="CI2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8">
          <cell r="A238">
            <v>500201</v>
          </cell>
          <cell r="B238">
            <v>40013241</v>
          </cell>
          <cell r="C238" t="str">
            <v>Zaunschirm GmbH</v>
          </cell>
          <cell r="E238" t="str">
            <v>Göra</v>
          </cell>
          <cell r="F238">
            <v>773</v>
          </cell>
          <cell r="H238" t="str">
            <v>AT</v>
          </cell>
          <cell r="I238">
            <v>5580</v>
          </cell>
          <cell r="J238" t="str">
            <v>Tamsweg</v>
          </cell>
          <cell r="K238" t="str">
            <v>IND</v>
          </cell>
          <cell r="L238" t="str">
            <v>ATU62010077</v>
          </cell>
          <cell r="M238" t="str">
            <v>ERZEUGER</v>
          </cell>
          <cell r="N238">
            <v>4001324100</v>
          </cell>
          <cell r="O238">
            <v>4001324110</v>
          </cell>
          <cell r="P238" t="str">
            <v>EIN</v>
          </cell>
          <cell r="Q238" t="str">
            <v>BACA</v>
          </cell>
          <cell r="R238" t="str">
            <v>FAELL</v>
          </cell>
          <cell r="S238">
            <v>19530</v>
          </cell>
          <cell r="T238">
            <v>100180150</v>
          </cell>
          <cell r="U238">
            <v>100</v>
          </cell>
          <cell r="X238" t="str">
            <v>KEIN</v>
          </cell>
          <cell r="Y238" t="str">
            <v>BACA</v>
          </cell>
          <cell r="Z238" t="str">
            <v>FAELL</v>
          </cell>
          <cell r="AC238">
            <v>100</v>
          </cell>
          <cell r="AF238" t="str">
            <v>KWKW20</v>
          </cell>
          <cell r="AG238" t="str">
            <v>V10439</v>
          </cell>
          <cell r="AH238" t="str">
            <v>1/03-37.900/2-2001</v>
          </cell>
          <cell r="AI238">
            <v>22602301</v>
          </cell>
          <cell r="AJ238">
            <v>500201</v>
          </cell>
          <cell r="AK238" t="str">
            <v>KW Lignitz</v>
          </cell>
          <cell r="AM238" t="str">
            <v>Lignitz</v>
          </cell>
          <cell r="AP238" t="str">
            <v>AT</v>
          </cell>
          <cell r="AQ238">
            <v>5571</v>
          </cell>
          <cell r="AR238" t="str">
            <v>Mariapfarr</v>
          </cell>
          <cell r="AS238" t="str">
            <v>EVU</v>
          </cell>
          <cell r="AT238" t="str">
            <v xml:space="preserve"> </v>
          </cell>
          <cell r="AU238" t="str">
            <v xml:space="preserve"> </v>
          </cell>
          <cell r="AV238" t="str">
            <v xml:space="preserve"> </v>
          </cell>
          <cell r="AW238" t="str">
            <v xml:space="preserve"> </v>
          </cell>
          <cell r="AX238" t="str">
            <v xml:space="preserve"> </v>
          </cell>
          <cell r="AY238" t="str">
            <v xml:space="preserve"> </v>
          </cell>
          <cell r="AZ238" t="str">
            <v xml:space="preserve"> </v>
          </cell>
          <cell r="BA238" t="str">
            <v xml:space="preserve"> </v>
          </cell>
          <cell r="BD238" t="str">
            <v>ATU62010077</v>
          </cell>
          <cell r="BE238" t="str">
            <v>SALZBURGAG</v>
          </cell>
          <cell r="BF238" t="str">
            <v>QUA_ALLE</v>
          </cell>
          <cell r="BG238" t="str">
            <v>Wasser</v>
          </cell>
          <cell r="BH238">
            <v>20</v>
          </cell>
          <cell r="BI238" t="str">
            <v>Eingangsrechnung/Abrechnungsgutschrift</v>
          </cell>
          <cell r="BJ238">
            <v>38596</v>
          </cell>
          <cell r="BK238" t="str">
            <v>Vertragsauflösung per 30.4.06 lt. UCO-Quitt 6.4.06tm Rechtsnachfolge lt. UCO Quitt 14.11.05</v>
          </cell>
          <cell r="BL238" t="str">
            <v>A3558</v>
          </cell>
          <cell r="BM238" t="str">
            <v>Voll</v>
          </cell>
          <cell r="BO238" t="str">
            <v>keine Förderung</v>
          </cell>
          <cell r="BP238">
            <v>30517</v>
          </cell>
          <cell r="BQ238">
            <v>3400</v>
          </cell>
          <cell r="BR238">
            <v>650</v>
          </cell>
          <cell r="BS238" t="str">
            <v>Altanlage</v>
          </cell>
          <cell r="BV238">
            <v>80521</v>
          </cell>
          <cell r="BW238">
            <v>4.7782999999999998</v>
          </cell>
          <cell r="BX238" t="str">
            <v>_EI</v>
          </cell>
          <cell r="BY238" t="str">
            <v>VK</v>
          </cell>
          <cell r="BZ238" t="str">
            <v>UNB</v>
          </cell>
          <cell r="CA238" t="str">
            <v>S</v>
          </cell>
          <cell r="CB238">
            <v>1</v>
          </cell>
          <cell r="CC238">
            <v>2</v>
          </cell>
          <cell r="CD238" t="str">
            <v>D</v>
          </cell>
          <cell r="CE238">
            <v>1</v>
          </cell>
          <cell r="CF238" t="str">
            <v>SV</v>
          </cell>
          <cell r="CG238" t="str">
            <v>UNB</v>
          </cell>
          <cell r="CH238" t="str">
            <v>inaktiv</v>
          </cell>
          <cell r="CI2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9">
          <cell r="A239">
            <v>503617</v>
          </cell>
          <cell r="B239">
            <v>40013240</v>
          </cell>
          <cell r="C239" t="str">
            <v>Rumpf</v>
          </cell>
          <cell r="D239" t="str">
            <v>Johann</v>
          </cell>
          <cell r="E239" t="str">
            <v>Judenburgerstraße</v>
          </cell>
          <cell r="F239">
            <v>160</v>
          </cell>
          <cell r="H239" t="str">
            <v>AT</v>
          </cell>
          <cell r="I239">
            <v>8580</v>
          </cell>
          <cell r="J239" t="str">
            <v>Köflach</v>
          </cell>
          <cell r="K239" t="str">
            <v>IND</v>
          </cell>
          <cell r="L239" t="str">
            <v>ATU30318803</v>
          </cell>
          <cell r="M239" t="str">
            <v>ERZEUGER</v>
          </cell>
          <cell r="N239">
            <v>4001324000</v>
          </cell>
          <cell r="O239">
            <v>4001324010</v>
          </cell>
          <cell r="P239" t="str">
            <v>EIN</v>
          </cell>
          <cell r="Q239" t="str">
            <v>BACA</v>
          </cell>
          <cell r="R239" t="str">
            <v>FAELL</v>
          </cell>
          <cell r="S239">
            <v>38487</v>
          </cell>
          <cell r="T239">
            <v>6001721</v>
          </cell>
          <cell r="U239">
            <v>100</v>
          </cell>
          <cell r="X239" t="str">
            <v>KEIN</v>
          </cell>
          <cell r="Y239" t="str">
            <v>BACA</v>
          </cell>
          <cell r="Z239" t="str">
            <v>FAELL</v>
          </cell>
          <cell r="AC239">
            <v>100</v>
          </cell>
          <cell r="AF239" t="str">
            <v>KWKW20</v>
          </cell>
          <cell r="AG239" t="str">
            <v>V81252</v>
          </cell>
          <cell r="AH239" t="str">
            <v>FA13A-43.50-349/02-1</v>
          </cell>
          <cell r="AI239">
            <v>22602201</v>
          </cell>
          <cell r="AJ239">
            <v>503617</v>
          </cell>
          <cell r="AK239" t="str">
            <v>KW Rumpf</v>
          </cell>
          <cell r="AM239" t="str">
            <v>Grundstück 9148/2</v>
          </cell>
          <cell r="AP239" t="str">
            <v>AT</v>
          </cell>
          <cell r="AQ239">
            <v>8580</v>
          </cell>
          <cell r="AR239" t="str">
            <v>Köflach</v>
          </cell>
          <cell r="AS239" t="str">
            <v>IND</v>
          </cell>
          <cell r="AT239" t="str">
            <v xml:space="preserve"> </v>
          </cell>
          <cell r="AU239" t="str">
            <v xml:space="preserve"> </v>
          </cell>
          <cell r="AV239" t="str">
            <v xml:space="preserve"> </v>
          </cell>
          <cell r="AW239" t="str">
            <v xml:space="preserve"> </v>
          </cell>
          <cell r="AX239" t="str">
            <v xml:space="preserve"> </v>
          </cell>
          <cell r="AY239" t="str">
            <v xml:space="preserve"> </v>
          </cell>
          <cell r="AZ239" t="str">
            <v xml:space="preserve"> </v>
          </cell>
          <cell r="BA239" t="str">
            <v xml:space="preserve"> </v>
          </cell>
          <cell r="BD239" t="str">
            <v>ATU30318803</v>
          </cell>
          <cell r="BE239" t="str">
            <v>ERZEUGER</v>
          </cell>
          <cell r="BF239" t="str">
            <v>ABL</v>
          </cell>
          <cell r="BG239" t="str">
            <v>Wasser</v>
          </cell>
          <cell r="BH239">
            <v>20</v>
          </cell>
          <cell r="BI239" t="str">
            <v>Eingangsrechnung/Abrechnungsgutschrift</v>
          </cell>
          <cell r="BJ239">
            <v>38658</v>
          </cell>
          <cell r="BL239" t="str">
            <v>A5022</v>
          </cell>
          <cell r="BM239" t="str">
            <v>Überschuß</v>
          </cell>
          <cell r="BO239" t="str">
            <v>nein</v>
          </cell>
          <cell r="BP239">
            <v>35431</v>
          </cell>
          <cell r="BR239">
            <v>20</v>
          </cell>
          <cell r="BS239" t="str">
            <v>Altanlage</v>
          </cell>
          <cell r="BT239" t="str">
            <v>VO</v>
          </cell>
          <cell r="BV239">
            <v>80611</v>
          </cell>
          <cell r="BW239">
            <v>5.68</v>
          </cell>
          <cell r="BX239" t="str">
            <v>_EI</v>
          </cell>
          <cell r="BY239" t="str">
            <v>VK</v>
          </cell>
          <cell r="BZ239" t="str">
            <v>UNB</v>
          </cell>
          <cell r="CA239" t="str">
            <v>ST</v>
          </cell>
          <cell r="CB239">
            <v>1</v>
          </cell>
          <cell r="CC239">
            <v>2</v>
          </cell>
          <cell r="CD239" t="str">
            <v>D</v>
          </cell>
          <cell r="CE239">
            <v>1</v>
          </cell>
          <cell r="CF239" t="str">
            <v>SV</v>
          </cell>
          <cell r="CG239" t="str">
            <v>UNB</v>
          </cell>
          <cell r="CH239" t="str">
            <v>aktiv</v>
          </cell>
          <cell r="CI2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0">
          <cell r="A240">
            <v>503616</v>
          </cell>
          <cell r="B240">
            <v>40013239</v>
          </cell>
          <cell r="C240" t="str">
            <v>Friedrich Reutner GmbH</v>
          </cell>
          <cell r="E240" t="str">
            <v>Würnsdorf</v>
          </cell>
          <cell r="F240">
            <v>43</v>
          </cell>
          <cell r="H240" t="str">
            <v>AT</v>
          </cell>
          <cell r="I240">
            <v>3650</v>
          </cell>
          <cell r="J240" t="str">
            <v>Würnsdorf</v>
          </cell>
          <cell r="K240" t="str">
            <v>IND</v>
          </cell>
          <cell r="L240" t="str">
            <v>ATU18862005</v>
          </cell>
          <cell r="M240" t="str">
            <v>ERZEUGER</v>
          </cell>
          <cell r="N240">
            <v>4001323900</v>
          </cell>
          <cell r="O240">
            <v>4001323910</v>
          </cell>
          <cell r="P240" t="str">
            <v>EIN</v>
          </cell>
          <cell r="Q240" t="str">
            <v>BACA</v>
          </cell>
          <cell r="R240" t="str">
            <v>FAELL</v>
          </cell>
          <cell r="S240">
            <v>15021</v>
          </cell>
          <cell r="T240">
            <v>531029296</v>
          </cell>
          <cell r="U240">
            <v>100</v>
          </cell>
          <cell r="X240" t="str">
            <v>KEIN</v>
          </cell>
          <cell r="Y240" t="str">
            <v>BACA</v>
          </cell>
          <cell r="Z240" t="str">
            <v>FAELL</v>
          </cell>
          <cell r="AC240">
            <v>100</v>
          </cell>
          <cell r="AF240" t="str">
            <v>KWKW20</v>
          </cell>
          <cell r="AG240" t="str">
            <v>V81236</v>
          </cell>
          <cell r="AH240" t="str">
            <v>WST6-AL-949/476-04</v>
          </cell>
          <cell r="AI240">
            <v>22600101</v>
          </cell>
          <cell r="AJ240">
            <v>503616</v>
          </cell>
          <cell r="AK240" t="str">
            <v>Friedrich Reutner GmbH</v>
          </cell>
          <cell r="AM240" t="str">
            <v>Würnsdorf</v>
          </cell>
          <cell r="AN240">
            <v>43</v>
          </cell>
          <cell r="AP240" t="str">
            <v>AT</v>
          </cell>
          <cell r="AQ240">
            <v>3650</v>
          </cell>
          <cell r="AR240" t="str">
            <v>Würnsdorf</v>
          </cell>
          <cell r="AS240" t="str">
            <v>IND</v>
          </cell>
          <cell r="AT240" t="str">
            <v xml:space="preserve"> </v>
          </cell>
          <cell r="AU240" t="str">
            <v xml:space="preserve"> </v>
          </cell>
          <cell r="AV240" t="str">
            <v xml:space="preserve"> </v>
          </cell>
          <cell r="AW240" t="str">
            <v xml:space="preserve"> </v>
          </cell>
          <cell r="AX240" t="str">
            <v xml:space="preserve"> </v>
          </cell>
          <cell r="AY240" t="str">
            <v xml:space="preserve"> </v>
          </cell>
          <cell r="AZ240" t="str">
            <v xml:space="preserve"> </v>
          </cell>
          <cell r="BA240" t="str">
            <v xml:space="preserve"> </v>
          </cell>
          <cell r="BC240" t="str">
            <v>ATU18862005</v>
          </cell>
          <cell r="BD240" t="str">
            <v>ATU18862005</v>
          </cell>
          <cell r="BE240" t="str">
            <v>ERZEUGER</v>
          </cell>
          <cell r="BF240" t="str">
            <v>QUA_ALLE</v>
          </cell>
          <cell r="BG240" t="str">
            <v>Wasser</v>
          </cell>
          <cell r="BH240">
            <v>20</v>
          </cell>
          <cell r="BI240" t="str">
            <v>Eingangsrechnung/Abrechnungsgutschrift</v>
          </cell>
          <cell r="BJ240">
            <v>38639</v>
          </cell>
          <cell r="BL240" t="str">
            <v>A6683</v>
          </cell>
          <cell r="BM240" t="str">
            <v>Überschuß</v>
          </cell>
          <cell r="BO240" t="str">
            <v>nein</v>
          </cell>
          <cell r="BP240">
            <v>38639</v>
          </cell>
          <cell r="BR240">
            <v>80</v>
          </cell>
          <cell r="BS240" t="str">
            <v>Altanlage</v>
          </cell>
          <cell r="BT240" t="str">
            <v>ME</v>
          </cell>
          <cell r="BV240">
            <v>80211</v>
          </cell>
          <cell r="BW240" t="str">
            <v>Staffel</v>
          </cell>
          <cell r="BX240" t="str">
            <v>_EI</v>
          </cell>
          <cell r="BY240" t="str">
            <v>VK</v>
          </cell>
          <cell r="BZ240" t="str">
            <v>UNB</v>
          </cell>
          <cell r="CA240" t="str">
            <v>NÖ</v>
          </cell>
          <cell r="CB240">
            <v>1</v>
          </cell>
          <cell r="CC240">
            <v>2</v>
          </cell>
          <cell r="CD240" t="str">
            <v>D</v>
          </cell>
          <cell r="CE240">
            <v>1</v>
          </cell>
          <cell r="CF240" t="str">
            <v>SV</v>
          </cell>
          <cell r="CG240" t="str">
            <v>UNB</v>
          </cell>
          <cell r="CH240" t="str">
            <v>aktiv</v>
          </cell>
          <cell r="CI2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1">
          <cell r="A241">
            <v>503615</v>
          </cell>
          <cell r="B241">
            <v>40013238</v>
          </cell>
          <cell r="C241" t="str">
            <v>Golz</v>
          </cell>
          <cell r="D241" t="str">
            <v>Regina</v>
          </cell>
          <cell r="E241" t="str">
            <v>Allandgasse</v>
          </cell>
          <cell r="F241">
            <v>38744</v>
          </cell>
          <cell r="H241" t="str">
            <v>AT</v>
          </cell>
          <cell r="I241">
            <v>2500</v>
          </cell>
          <cell r="J241" t="str">
            <v>Baden</v>
          </cell>
          <cell r="K241" t="str">
            <v>IND</v>
          </cell>
          <cell r="L241" t="str">
            <v>ATU61205948</v>
          </cell>
          <cell r="M241" t="str">
            <v>ERZEUGER</v>
          </cell>
          <cell r="N241">
            <v>4001323800</v>
          </cell>
          <cell r="O241">
            <v>4001323810</v>
          </cell>
          <cell r="P241" t="str">
            <v>EIN</v>
          </cell>
          <cell r="Q241" t="str">
            <v>BACA</v>
          </cell>
          <cell r="R241" t="str">
            <v>FAELL</v>
          </cell>
          <cell r="S241">
            <v>42750</v>
          </cell>
          <cell r="T241">
            <v>34241650000</v>
          </cell>
          <cell r="U241">
            <v>100</v>
          </cell>
          <cell r="X241" t="str">
            <v>KEIN</v>
          </cell>
          <cell r="Y241" t="str">
            <v>BACA</v>
          </cell>
          <cell r="Z241" t="str">
            <v>FAELL</v>
          </cell>
          <cell r="AC241">
            <v>100</v>
          </cell>
          <cell r="AF241" t="str">
            <v>Photovol20</v>
          </cell>
          <cell r="AG241" t="str">
            <v>V81177</v>
          </cell>
          <cell r="AH241" t="str">
            <v>WST6-AL-960-384-2004</v>
          </cell>
          <cell r="AI241">
            <v>22599001</v>
          </cell>
          <cell r="AJ241">
            <v>503615</v>
          </cell>
          <cell r="AK241" t="str">
            <v>Golz Regina</v>
          </cell>
          <cell r="AM241" t="str">
            <v>Braitner Strasse</v>
          </cell>
          <cell r="AN241">
            <v>1</v>
          </cell>
          <cell r="AP241" t="str">
            <v>AT</v>
          </cell>
          <cell r="AQ241">
            <v>2500</v>
          </cell>
          <cell r="AR241" t="str">
            <v>Baden</v>
          </cell>
          <cell r="AS241" t="str">
            <v>IND</v>
          </cell>
          <cell r="AT241" t="str">
            <v xml:space="preserve"> </v>
          </cell>
          <cell r="AU241" t="str">
            <v xml:space="preserve"> </v>
          </cell>
          <cell r="AV241" t="str">
            <v xml:space="preserve"> </v>
          </cell>
          <cell r="AW241" t="str">
            <v xml:space="preserve"> </v>
          </cell>
          <cell r="AX241" t="str">
            <v xml:space="preserve"> </v>
          </cell>
          <cell r="AY241" t="str">
            <v xml:space="preserve"> </v>
          </cell>
          <cell r="AZ241" t="str">
            <v xml:space="preserve"> </v>
          </cell>
          <cell r="BA241" t="str">
            <v xml:space="preserve"> </v>
          </cell>
          <cell r="BD241" t="str">
            <v>ATU61205948</v>
          </cell>
          <cell r="BE241" t="str">
            <v>ERZEUGER</v>
          </cell>
          <cell r="BF241" t="str">
            <v>ABL</v>
          </cell>
          <cell r="BG241" t="str">
            <v>Photovolt</v>
          </cell>
          <cell r="BH241">
            <v>20</v>
          </cell>
          <cell r="BI241" t="str">
            <v>Eingangsrechnung/Abrechnungsgutschrift</v>
          </cell>
          <cell r="BJ241">
            <v>38504</v>
          </cell>
          <cell r="BL241" t="str">
            <v>A4929</v>
          </cell>
          <cell r="BM241" t="str">
            <v>Überschuß</v>
          </cell>
          <cell r="BO241" t="str">
            <v>Nein</v>
          </cell>
          <cell r="BP241">
            <v>35993</v>
          </cell>
          <cell r="BR241">
            <v>3.6</v>
          </cell>
          <cell r="BS241" t="str">
            <v>Altanlage</v>
          </cell>
          <cell r="BT241" t="str">
            <v>BN</v>
          </cell>
          <cell r="BV241">
            <v>50211</v>
          </cell>
          <cell r="BW241">
            <v>50.87</v>
          </cell>
          <cell r="BX241" t="str">
            <v>_EI</v>
          </cell>
          <cell r="BY241" t="str">
            <v>VK</v>
          </cell>
          <cell r="BZ241" t="str">
            <v>UNB</v>
          </cell>
          <cell r="CA241" t="str">
            <v>NÖ</v>
          </cell>
          <cell r="CB241">
            <v>1</v>
          </cell>
          <cell r="CC241">
            <v>2</v>
          </cell>
          <cell r="CD241" t="str">
            <v>D</v>
          </cell>
          <cell r="CE241">
            <v>1</v>
          </cell>
          <cell r="CF241" t="str">
            <v>SV</v>
          </cell>
          <cell r="CG241" t="str">
            <v>UNB</v>
          </cell>
          <cell r="CH241" t="str">
            <v>aktiv</v>
          </cell>
          <cell r="CI2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2">
          <cell r="A242">
            <v>503614</v>
          </cell>
          <cell r="B242">
            <v>40013237</v>
          </cell>
          <cell r="C242" t="str">
            <v>Hölzl</v>
          </cell>
          <cell r="D242" t="str">
            <v>Franz</v>
          </cell>
          <cell r="E242" t="str">
            <v>Schoberegg</v>
          </cell>
          <cell r="F242">
            <v>40</v>
          </cell>
          <cell r="H242" t="str">
            <v>AT</v>
          </cell>
          <cell r="I242">
            <v>8741</v>
          </cell>
          <cell r="J242" t="str">
            <v>Weißkirchen</v>
          </cell>
          <cell r="K242" t="str">
            <v>SONO</v>
          </cell>
          <cell r="M242" t="str">
            <v>ERZEUGER</v>
          </cell>
          <cell r="N242">
            <v>4001323700</v>
          </cell>
          <cell r="O242">
            <v>4001323710</v>
          </cell>
          <cell r="P242" t="str">
            <v>EIN</v>
          </cell>
          <cell r="Q242" t="str">
            <v>BACA</v>
          </cell>
          <cell r="R242" t="str">
            <v>FAELL</v>
          </cell>
          <cell r="S242">
            <v>60000</v>
          </cell>
          <cell r="T242">
            <v>75284370</v>
          </cell>
          <cell r="U242">
            <v>100</v>
          </cell>
          <cell r="X242" t="str">
            <v>KEIN</v>
          </cell>
          <cell r="Y242" t="str">
            <v>BACA</v>
          </cell>
          <cell r="Z242" t="str">
            <v>FAELL</v>
          </cell>
          <cell r="AC242">
            <v>100</v>
          </cell>
          <cell r="AF242" t="str">
            <v>KWKW0</v>
          </cell>
          <cell r="AG242" t="str">
            <v>V81237</v>
          </cell>
          <cell r="AH242" t="str">
            <v>FA13A-4350-445-05-1</v>
          </cell>
          <cell r="AI242">
            <v>22598901</v>
          </cell>
          <cell r="AJ242">
            <v>503614</v>
          </cell>
          <cell r="AK242" t="str">
            <v>KW Schoberegg Hölzl</v>
          </cell>
          <cell r="AM242" t="str">
            <v>Grundstück Nr. 284/1, KG Eppenstein</v>
          </cell>
          <cell r="AN242">
            <v>40</v>
          </cell>
          <cell r="AP242" t="str">
            <v>AT</v>
          </cell>
          <cell r="AQ242">
            <v>8741</v>
          </cell>
          <cell r="AR242" t="str">
            <v>Weißkirchen</v>
          </cell>
          <cell r="AS242" t="str">
            <v>SONO</v>
          </cell>
          <cell r="AT242" t="str">
            <v xml:space="preserve"> </v>
          </cell>
          <cell r="AU242" t="str">
            <v xml:space="preserve"> </v>
          </cell>
          <cell r="AV242" t="str">
            <v xml:space="preserve"> </v>
          </cell>
          <cell r="AW242" t="str">
            <v xml:space="preserve"> </v>
          </cell>
          <cell r="AX242" t="str">
            <v xml:space="preserve"> </v>
          </cell>
          <cell r="AY242" t="str">
            <v xml:space="preserve"> </v>
          </cell>
          <cell r="AZ242" t="str">
            <v xml:space="preserve"> </v>
          </cell>
          <cell r="BA242" t="str">
            <v xml:space="preserve"> </v>
          </cell>
          <cell r="BE242" t="str">
            <v>ERZEUGER</v>
          </cell>
          <cell r="BF242" t="str">
            <v>ABL</v>
          </cell>
          <cell r="BG242" t="str">
            <v>Wasser</v>
          </cell>
          <cell r="BH242">
            <v>20</v>
          </cell>
          <cell r="BI242" t="str">
            <v>Eingangsrechnung/Abrechnungsgutschrift</v>
          </cell>
          <cell r="BJ242">
            <v>38636</v>
          </cell>
          <cell r="BL242" t="str">
            <v>A7530</v>
          </cell>
          <cell r="BM242" t="str">
            <v>Überschuß</v>
          </cell>
          <cell r="BN242">
            <v>38635</v>
          </cell>
          <cell r="BO242" t="str">
            <v>nein</v>
          </cell>
          <cell r="BP242">
            <v>38636</v>
          </cell>
          <cell r="BR242">
            <v>20</v>
          </cell>
          <cell r="BS242" t="str">
            <v>Altanlage 50% (KWKW)</v>
          </cell>
          <cell r="BV242">
            <v>82611</v>
          </cell>
          <cell r="BW242">
            <v>6.25</v>
          </cell>
          <cell r="BX242" t="str">
            <v>_EI</v>
          </cell>
          <cell r="BY242" t="str">
            <v>VK</v>
          </cell>
          <cell r="BZ242" t="str">
            <v>UNB</v>
          </cell>
          <cell r="CA242" t="str">
            <v>ST</v>
          </cell>
          <cell r="CB242">
            <v>1</v>
          </cell>
          <cell r="CC242">
            <v>2</v>
          </cell>
          <cell r="CD242" t="str">
            <v>D</v>
          </cell>
          <cell r="CE242">
            <v>1</v>
          </cell>
          <cell r="CF242" t="str">
            <v>SV</v>
          </cell>
          <cell r="CG242" t="str">
            <v>UNB</v>
          </cell>
          <cell r="CH242" t="str">
            <v>aktiv</v>
          </cell>
          <cell r="CI2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3">
          <cell r="A243">
            <v>503613</v>
          </cell>
          <cell r="B243">
            <v>40013236</v>
          </cell>
          <cell r="C243" t="str">
            <v>Agrar Energie Münzbach GmbH</v>
          </cell>
          <cell r="E243" t="str">
            <v>Saxenegg</v>
          </cell>
          <cell r="F243">
            <v>20</v>
          </cell>
          <cell r="H243" t="str">
            <v>AT</v>
          </cell>
          <cell r="I243">
            <v>4323</v>
          </cell>
          <cell r="J243" t="str">
            <v>Münzbach</v>
          </cell>
          <cell r="K243" t="str">
            <v>IND</v>
          </cell>
          <cell r="L243" t="str">
            <v>ATU58138535</v>
          </cell>
          <cell r="M243" t="str">
            <v>ERZEUGER</v>
          </cell>
          <cell r="N243">
            <v>4001323600</v>
          </cell>
          <cell r="O243">
            <v>4001323610</v>
          </cell>
          <cell r="P243" t="str">
            <v>EIN</v>
          </cell>
          <cell r="Q243" t="str">
            <v>BACA</v>
          </cell>
          <cell r="R243" t="str">
            <v>FAELL</v>
          </cell>
          <cell r="S243">
            <v>15005</v>
          </cell>
          <cell r="T243">
            <v>791036718</v>
          </cell>
          <cell r="U243">
            <v>100</v>
          </cell>
          <cell r="X243" t="str">
            <v>KEIN</v>
          </cell>
          <cell r="Y243" t="str">
            <v>BACA</v>
          </cell>
          <cell r="Z243" t="str">
            <v>FAELL</v>
          </cell>
          <cell r="AC243">
            <v>100</v>
          </cell>
          <cell r="AF243" t="str">
            <v>Biogas20</v>
          </cell>
          <cell r="AG243" t="str">
            <v>V81256</v>
          </cell>
          <cell r="AH243" t="str">
            <v>EnRo-106727-1-2004</v>
          </cell>
          <cell r="AI243">
            <v>22598801</v>
          </cell>
          <cell r="AJ243">
            <v>503613</v>
          </cell>
          <cell r="AK243" t="str">
            <v>Agrar Energie Münzbach GmbH</v>
          </cell>
          <cell r="AM243" t="str">
            <v>Saxenegg</v>
          </cell>
          <cell r="AN243">
            <v>20</v>
          </cell>
          <cell r="AP243" t="str">
            <v>AT</v>
          </cell>
          <cell r="AQ243">
            <v>4323</v>
          </cell>
          <cell r="AR243" t="str">
            <v>Münzbach</v>
          </cell>
          <cell r="AS243" t="str">
            <v>IND</v>
          </cell>
          <cell r="AT243" t="str">
            <v xml:space="preserve"> </v>
          </cell>
          <cell r="AU243" t="str">
            <v xml:space="preserve"> </v>
          </cell>
          <cell r="AV243" t="str">
            <v xml:space="preserve"> </v>
          </cell>
          <cell r="AW243" t="str">
            <v xml:space="preserve"> </v>
          </cell>
          <cell r="AX243" t="str">
            <v xml:space="preserve"> </v>
          </cell>
          <cell r="AY243" t="str">
            <v xml:space="preserve"> </v>
          </cell>
          <cell r="AZ243" t="str">
            <v xml:space="preserve"> </v>
          </cell>
          <cell r="BA243" t="str">
            <v xml:space="preserve"> </v>
          </cell>
          <cell r="BD243" t="str">
            <v>ATU58138535</v>
          </cell>
          <cell r="BE243" t="str">
            <v>ERZEUGER</v>
          </cell>
          <cell r="BF243" t="str">
            <v>QUA_ALLE</v>
          </cell>
          <cell r="BG243" t="str">
            <v>Gas</v>
          </cell>
          <cell r="BH243">
            <v>20</v>
          </cell>
          <cell r="BI243" t="str">
            <v>Eingangsrechnung/Abrechnungsgutschrift</v>
          </cell>
          <cell r="BJ243">
            <v>38663</v>
          </cell>
          <cell r="BL243" t="str">
            <v>A6934</v>
          </cell>
          <cell r="BM243" t="str">
            <v>Überschuß</v>
          </cell>
          <cell r="BO243" t="str">
            <v>Ja</v>
          </cell>
          <cell r="BP243">
            <v>38663</v>
          </cell>
          <cell r="BR243">
            <v>250</v>
          </cell>
          <cell r="BS243" t="str">
            <v>Neuanlage 2003</v>
          </cell>
          <cell r="BT243" t="str">
            <v>PE</v>
          </cell>
          <cell r="BU243" t="str">
            <v>NEIN</v>
          </cell>
          <cell r="BV243">
            <v>30422</v>
          </cell>
          <cell r="BW243">
            <v>14.5</v>
          </cell>
          <cell r="BX243" t="str">
            <v>_EI</v>
          </cell>
          <cell r="BY243" t="str">
            <v>VK</v>
          </cell>
          <cell r="BZ243" t="str">
            <v>UNB</v>
          </cell>
          <cell r="CA243" t="str">
            <v>OÖ</v>
          </cell>
          <cell r="CB243">
            <v>1</v>
          </cell>
          <cell r="CC243">
            <v>2</v>
          </cell>
          <cell r="CD243" t="str">
            <v>D</v>
          </cell>
          <cell r="CE243">
            <v>1</v>
          </cell>
          <cell r="CF243" t="str">
            <v>SV</v>
          </cell>
          <cell r="CG243" t="str">
            <v>UNB</v>
          </cell>
          <cell r="CH243" t="str">
            <v>aktiv</v>
          </cell>
          <cell r="CI2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4">
          <cell r="A244">
            <v>503612</v>
          </cell>
          <cell r="B244">
            <v>40013235</v>
          </cell>
          <cell r="C244" t="str">
            <v>Frank</v>
          </cell>
          <cell r="D244" t="str">
            <v>Franz</v>
          </cell>
          <cell r="E244" t="str">
            <v>Walkersdorf</v>
          </cell>
          <cell r="F244">
            <v>36</v>
          </cell>
          <cell r="H244" t="str">
            <v>AT</v>
          </cell>
          <cell r="I244">
            <v>8262</v>
          </cell>
          <cell r="J244" t="str">
            <v>Ilz</v>
          </cell>
          <cell r="K244" t="str">
            <v>SONO</v>
          </cell>
          <cell r="M244" t="str">
            <v>ERZEUGER</v>
          </cell>
          <cell r="N244">
            <v>4001323500</v>
          </cell>
          <cell r="O244">
            <v>4001323510</v>
          </cell>
          <cell r="P244" t="str">
            <v>EIN</v>
          </cell>
          <cell r="Q244" t="str">
            <v>BACA</v>
          </cell>
          <cell r="R244" t="str">
            <v>FAELL</v>
          </cell>
          <cell r="S244">
            <v>38151</v>
          </cell>
          <cell r="T244">
            <v>4005310</v>
          </cell>
          <cell r="U244">
            <v>100</v>
          </cell>
          <cell r="X244" t="str">
            <v>KEIN</v>
          </cell>
          <cell r="Y244" t="str">
            <v>BACA</v>
          </cell>
          <cell r="Z244" t="str">
            <v>FAELL</v>
          </cell>
          <cell r="AC244">
            <v>100</v>
          </cell>
          <cell r="AF244" t="str">
            <v>Photovol0</v>
          </cell>
          <cell r="AG244" t="str">
            <v>V81186</v>
          </cell>
          <cell r="AH244" t="str">
            <v>FA13A-43.51-384-05-1</v>
          </cell>
          <cell r="AI244">
            <v>22598701</v>
          </cell>
          <cell r="AJ244">
            <v>503612</v>
          </cell>
          <cell r="AK244" t="str">
            <v>Franz Frank</v>
          </cell>
          <cell r="AM244" t="str">
            <v>Walkersdorf</v>
          </cell>
          <cell r="AN244">
            <v>36</v>
          </cell>
          <cell r="AP244" t="str">
            <v>AT</v>
          </cell>
          <cell r="AQ244">
            <v>8262</v>
          </cell>
          <cell r="AR244" t="str">
            <v>Ilz</v>
          </cell>
          <cell r="AS244" t="str">
            <v>SONO</v>
          </cell>
          <cell r="AT244" t="str">
            <v xml:space="preserve"> </v>
          </cell>
          <cell r="AU244" t="str">
            <v xml:space="preserve"> </v>
          </cell>
          <cell r="AV244" t="str">
            <v xml:space="preserve"> </v>
          </cell>
          <cell r="AW244" t="str">
            <v xml:space="preserve"> </v>
          </cell>
          <cell r="AX244" t="str">
            <v xml:space="preserve"> </v>
          </cell>
          <cell r="AY244" t="str">
            <v xml:space="preserve"> </v>
          </cell>
          <cell r="AZ244" t="str">
            <v xml:space="preserve"> </v>
          </cell>
          <cell r="BA244" t="str">
            <v xml:space="preserve"> </v>
          </cell>
          <cell r="BE244" t="str">
            <v>ERZEUGER</v>
          </cell>
          <cell r="BF244" t="str">
            <v>ABL</v>
          </cell>
          <cell r="BG244" t="str">
            <v>Photovolt</v>
          </cell>
          <cell r="BH244">
            <v>20</v>
          </cell>
          <cell r="BI244" t="str">
            <v>Eingangsrechnung/Abrechnungsgutschrift</v>
          </cell>
          <cell r="BJ244">
            <v>38553</v>
          </cell>
          <cell r="BL244" t="str">
            <v>A7410</v>
          </cell>
          <cell r="BM244" t="str">
            <v>Voll</v>
          </cell>
          <cell r="BO244" t="str">
            <v>nein</v>
          </cell>
          <cell r="BP244">
            <v>38553</v>
          </cell>
          <cell r="BR244">
            <v>4</v>
          </cell>
          <cell r="BS244" t="str">
            <v>Neuanlage 2003</v>
          </cell>
          <cell r="BT244" t="str">
            <v>FF</v>
          </cell>
          <cell r="BV244">
            <v>50612</v>
          </cell>
          <cell r="BW244">
            <v>60</v>
          </cell>
          <cell r="BX244" t="str">
            <v>_EI</v>
          </cell>
          <cell r="BY244" t="str">
            <v>VK</v>
          </cell>
          <cell r="BZ244" t="str">
            <v>UNB</v>
          </cell>
          <cell r="CA244" t="str">
            <v>ST</v>
          </cell>
          <cell r="CB244">
            <v>1</v>
          </cell>
          <cell r="CC244">
            <v>2</v>
          </cell>
          <cell r="CD244" t="str">
            <v>D</v>
          </cell>
          <cell r="CE244">
            <v>1</v>
          </cell>
          <cell r="CF244" t="str">
            <v>SV</v>
          </cell>
          <cell r="CG244" t="str">
            <v>UNB</v>
          </cell>
          <cell r="CH244" t="str">
            <v>aktiv</v>
          </cell>
          <cell r="CI2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5">
          <cell r="A245">
            <v>503611</v>
          </cell>
          <cell r="B245">
            <v>40013234</v>
          </cell>
          <cell r="C245" t="str">
            <v>Ökostrom Gruber KEG</v>
          </cell>
          <cell r="E245" t="str">
            <v>Plöcking</v>
          </cell>
          <cell r="F245">
            <v>15</v>
          </cell>
          <cell r="H245" t="str">
            <v>AT</v>
          </cell>
          <cell r="I245">
            <v>4114</v>
          </cell>
          <cell r="J245" t="str">
            <v>Neuhaus</v>
          </cell>
          <cell r="K245" t="str">
            <v>IND</v>
          </cell>
          <cell r="L245" t="str">
            <v>ATU61240428</v>
          </cell>
          <cell r="M245" t="str">
            <v>ERZEUGER</v>
          </cell>
          <cell r="N245">
            <v>4001323400</v>
          </cell>
          <cell r="O245">
            <v>4001323410</v>
          </cell>
          <cell r="P245" t="str">
            <v>EIN</v>
          </cell>
          <cell r="Q245" t="str">
            <v>BACA</v>
          </cell>
          <cell r="R245" t="str">
            <v>FAELL</v>
          </cell>
          <cell r="S245">
            <v>34535</v>
          </cell>
          <cell r="T245">
            <v>22194</v>
          </cell>
          <cell r="U245">
            <v>100</v>
          </cell>
          <cell r="X245" t="str">
            <v>KEIN</v>
          </cell>
          <cell r="Y245" t="str">
            <v>BACA</v>
          </cell>
          <cell r="Z245" t="str">
            <v>FAELL</v>
          </cell>
          <cell r="AC245">
            <v>100</v>
          </cell>
          <cell r="AF245" t="str">
            <v>Biogas20</v>
          </cell>
          <cell r="AG245" t="str">
            <v>V81263</v>
          </cell>
          <cell r="AH245" t="str">
            <v>EnRo-106811/1-2004</v>
          </cell>
          <cell r="AI245">
            <v>22598601</v>
          </cell>
          <cell r="AJ245">
            <v>503611</v>
          </cell>
          <cell r="AK245" t="str">
            <v>Ökostrom Gruber KEG</v>
          </cell>
          <cell r="AM245" t="str">
            <v>Plöcking (Gst.Nr. 229, 231 u. 233, EZ 80, KG Neuhaus, Gemein</v>
          </cell>
          <cell r="AN245">
            <v>15</v>
          </cell>
          <cell r="AP245" t="str">
            <v>AT</v>
          </cell>
          <cell r="AQ245">
            <v>4114</v>
          </cell>
          <cell r="AR245" t="str">
            <v>Neuhaus</v>
          </cell>
          <cell r="AS245" t="str">
            <v>IND</v>
          </cell>
          <cell r="AT245" t="str">
            <v xml:space="preserve"> </v>
          </cell>
          <cell r="AU245" t="str">
            <v xml:space="preserve"> </v>
          </cell>
          <cell r="AV245" t="str">
            <v xml:space="preserve"> </v>
          </cell>
          <cell r="AW245" t="str">
            <v xml:space="preserve"> </v>
          </cell>
          <cell r="AX245" t="str">
            <v xml:space="preserve"> </v>
          </cell>
          <cell r="AY245" t="str">
            <v xml:space="preserve"> </v>
          </cell>
          <cell r="AZ245" t="str">
            <v xml:space="preserve"> </v>
          </cell>
          <cell r="BA245" t="str">
            <v xml:space="preserve"> </v>
          </cell>
          <cell r="BD245" t="str">
            <v>ATU61240428</v>
          </cell>
          <cell r="BE245" t="str">
            <v>ERZEUGER</v>
          </cell>
          <cell r="BF245" t="str">
            <v>QUA_ALLE</v>
          </cell>
          <cell r="BG245" t="str">
            <v>Gas</v>
          </cell>
          <cell r="BH245">
            <v>20</v>
          </cell>
          <cell r="BI245" t="str">
            <v>Eingangsrechnung/Abrechnungsgutschrift</v>
          </cell>
          <cell r="BJ245">
            <v>38659</v>
          </cell>
          <cell r="BL245" t="str">
            <v>A6989</v>
          </cell>
          <cell r="BM245" t="str">
            <v>Voll</v>
          </cell>
          <cell r="BO245" t="str">
            <v>nein</v>
          </cell>
          <cell r="BP245">
            <v>38659</v>
          </cell>
          <cell r="BR245">
            <v>100</v>
          </cell>
          <cell r="BS245" t="str">
            <v>Neuanlage 2003</v>
          </cell>
          <cell r="BT245" t="str">
            <v>RO</v>
          </cell>
          <cell r="BU245" t="str">
            <v>NEIN</v>
          </cell>
          <cell r="BV245">
            <v>30412</v>
          </cell>
          <cell r="BW245">
            <v>16.5</v>
          </cell>
          <cell r="BX245" t="str">
            <v>_EI</v>
          </cell>
          <cell r="BY245" t="str">
            <v>VK</v>
          </cell>
          <cell r="BZ245" t="str">
            <v>UNB</v>
          </cell>
          <cell r="CA245" t="str">
            <v>OÖ</v>
          </cell>
          <cell r="CB245">
            <v>1</v>
          </cell>
          <cell r="CC245">
            <v>2</v>
          </cell>
          <cell r="CD245" t="str">
            <v>D</v>
          </cell>
          <cell r="CE245">
            <v>1</v>
          </cell>
          <cell r="CF245" t="str">
            <v>SV</v>
          </cell>
          <cell r="CG245" t="str">
            <v>UNB</v>
          </cell>
          <cell r="CH245" t="str">
            <v>aktiv</v>
          </cell>
          <cell r="CI2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6">
          <cell r="A246">
            <v>503610</v>
          </cell>
          <cell r="B246">
            <v>40013233</v>
          </cell>
          <cell r="C246" t="str">
            <v>Jansenberger</v>
          </cell>
          <cell r="D246" t="str">
            <v>Heinz</v>
          </cell>
          <cell r="E246" t="str">
            <v>Bärndorf</v>
          </cell>
          <cell r="F246">
            <v>1</v>
          </cell>
          <cell r="H246" t="str">
            <v>AT</v>
          </cell>
          <cell r="I246">
            <v>8786</v>
          </cell>
          <cell r="J246" t="str">
            <v>Rottenmann</v>
          </cell>
          <cell r="K246" t="str">
            <v>SONO</v>
          </cell>
          <cell r="M246" t="str">
            <v>ERZEUGER</v>
          </cell>
          <cell r="N246">
            <v>4001323300</v>
          </cell>
          <cell r="O246">
            <v>4001323310</v>
          </cell>
          <cell r="P246" t="str">
            <v>EIN</v>
          </cell>
          <cell r="Q246" t="str">
            <v>BACA</v>
          </cell>
          <cell r="R246" t="str">
            <v>FAELL</v>
          </cell>
          <cell r="S246">
            <v>43030</v>
          </cell>
          <cell r="T246">
            <v>11207051</v>
          </cell>
          <cell r="U246">
            <v>100</v>
          </cell>
          <cell r="X246" t="str">
            <v>KEIN</v>
          </cell>
          <cell r="Y246" t="str">
            <v>BACA</v>
          </cell>
          <cell r="Z246" t="str">
            <v>FAELL</v>
          </cell>
          <cell r="AC246">
            <v>100</v>
          </cell>
          <cell r="AF246" t="str">
            <v>Photovol12</v>
          </cell>
          <cell r="AG246" t="str">
            <v>V81216</v>
          </cell>
          <cell r="AH246" t="str">
            <v>FA13A-43.51-383-05-1</v>
          </cell>
          <cell r="AI246">
            <v>22598501</v>
          </cell>
          <cell r="AJ246">
            <v>503610</v>
          </cell>
          <cell r="AK246" t="str">
            <v>Jansenberger</v>
          </cell>
          <cell r="AL246" t="str">
            <v>Heinz</v>
          </cell>
          <cell r="AM246" t="str">
            <v>Bärndorf</v>
          </cell>
          <cell r="AN246">
            <v>1</v>
          </cell>
          <cell r="AP246" t="str">
            <v>AT</v>
          </cell>
          <cell r="AQ246">
            <v>8786</v>
          </cell>
          <cell r="AR246" t="str">
            <v>Rottenmann</v>
          </cell>
          <cell r="AS246" t="str">
            <v>SONO</v>
          </cell>
          <cell r="AT246" t="str">
            <v xml:space="preserve"> </v>
          </cell>
          <cell r="AU246" t="str">
            <v xml:space="preserve"> </v>
          </cell>
          <cell r="AV246" t="str">
            <v xml:space="preserve"> </v>
          </cell>
          <cell r="AW246" t="str">
            <v xml:space="preserve"> </v>
          </cell>
          <cell r="AX246" t="str">
            <v xml:space="preserve"> </v>
          </cell>
          <cell r="AY246" t="str">
            <v xml:space="preserve"> </v>
          </cell>
          <cell r="AZ246" t="str">
            <v xml:space="preserve"> </v>
          </cell>
          <cell r="BA246" t="str">
            <v xml:space="preserve"> </v>
          </cell>
          <cell r="BE246" t="str">
            <v>ERZEUGER</v>
          </cell>
          <cell r="BF246" t="str">
            <v>ABL</v>
          </cell>
          <cell r="BG246" t="str">
            <v>Photovolt</v>
          </cell>
          <cell r="BH246">
            <v>20</v>
          </cell>
          <cell r="BI246" t="str">
            <v>Eingangsrechnung/Abrechnungsgutschrift</v>
          </cell>
          <cell r="BJ246">
            <v>38604</v>
          </cell>
          <cell r="BL246" t="str">
            <v>A7400</v>
          </cell>
          <cell r="BM246" t="str">
            <v>Voll</v>
          </cell>
          <cell r="BO246" t="str">
            <v>nein</v>
          </cell>
          <cell r="BP246">
            <v>38604</v>
          </cell>
          <cell r="BR246">
            <v>7.3</v>
          </cell>
          <cell r="BS246" t="str">
            <v>Neuanlage 2003</v>
          </cell>
          <cell r="BT246" t="str">
            <v>LI</v>
          </cell>
          <cell r="BV246">
            <v>50612</v>
          </cell>
          <cell r="BW246">
            <v>4.5110000000000001</v>
          </cell>
          <cell r="BX246" t="str">
            <v>_EI</v>
          </cell>
          <cell r="BY246" t="str">
            <v>VK</v>
          </cell>
          <cell r="BZ246" t="str">
            <v>UNB</v>
          </cell>
          <cell r="CA246" t="str">
            <v>ST</v>
          </cell>
          <cell r="CB246">
            <v>1</v>
          </cell>
          <cell r="CC246">
            <v>2</v>
          </cell>
          <cell r="CD246" t="str">
            <v>D</v>
          </cell>
          <cell r="CE246">
            <v>1</v>
          </cell>
          <cell r="CF246" t="str">
            <v>SV</v>
          </cell>
          <cell r="CG246" t="str">
            <v>UNB</v>
          </cell>
          <cell r="CH246" t="str">
            <v>aktiv</v>
          </cell>
          <cell r="CI2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7">
          <cell r="A247">
            <v>503609</v>
          </cell>
          <cell r="B247">
            <v>40013232</v>
          </cell>
          <cell r="C247" t="str">
            <v>Miessl</v>
          </cell>
          <cell r="D247" t="str">
            <v>Albert</v>
          </cell>
          <cell r="E247" t="str">
            <v>Sulz</v>
          </cell>
          <cell r="F247">
            <v>35</v>
          </cell>
          <cell r="H247" t="str">
            <v>AT</v>
          </cell>
          <cell r="I247">
            <v>8321</v>
          </cell>
          <cell r="J247" t="str">
            <v>St. Margarethen/Raab</v>
          </cell>
          <cell r="K247" t="str">
            <v>SONO</v>
          </cell>
          <cell r="M247" t="str">
            <v>ERZEUGER</v>
          </cell>
          <cell r="N247">
            <v>4001323200</v>
          </cell>
          <cell r="O247">
            <v>4001323210</v>
          </cell>
          <cell r="P247" t="str">
            <v>EIN</v>
          </cell>
          <cell r="Q247" t="str">
            <v>BACA</v>
          </cell>
          <cell r="R247" t="str">
            <v>FAELL</v>
          </cell>
          <cell r="S247">
            <v>38103</v>
          </cell>
          <cell r="T247">
            <v>1006477</v>
          </cell>
          <cell r="U247">
            <v>100</v>
          </cell>
          <cell r="X247" t="str">
            <v>KEIN</v>
          </cell>
          <cell r="Y247" t="str">
            <v>BACA</v>
          </cell>
          <cell r="Z247" t="str">
            <v>FAELL</v>
          </cell>
          <cell r="AC247">
            <v>100</v>
          </cell>
          <cell r="AF247" t="str">
            <v>Photovol0</v>
          </cell>
          <cell r="AG247" t="str">
            <v>V81224</v>
          </cell>
          <cell r="AH247" t="str">
            <v>FA13A-43.51-357/05-1</v>
          </cell>
          <cell r="AI247">
            <v>22598401</v>
          </cell>
          <cell r="AJ247">
            <v>503609</v>
          </cell>
          <cell r="AK247" t="str">
            <v>Miessl</v>
          </cell>
          <cell r="AL247" t="str">
            <v>Albert</v>
          </cell>
          <cell r="AM247" t="str">
            <v>Sulz</v>
          </cell>
          <cell r="AN247">
            <v>35</v>
          </cell>
          <cell r="AP247" t="str">
            <v>AT</v>
          </cell>
          <cell r="AQ247">
            <v>8321</v>
          </cell>
          <cell r="AR247" t="str">
            <v>St. Margarethen/Raab</v>
          </cell>
          <cell r="AS247" t="str">
            <v>SONO</v>
          </cell>
          <cell r="AT247" t="str">
            <v xml:space="preserve"> </v>
          </cell>
          <cell r="AU247" t="str">
            <v xml:space="preserve"> </v>
          </cell>
          <cell r="AV247" t="str">
            <v xml:space="preserve"> </v>
          </cell>
          <cell r="AW247" t="str">
            <v xml:space="preserve"> </v>
          </cell>
          <cell r="AX247" t="str">
            <v xml:space="preserve"> </v>
          </cell>
          <cell r="AY247" t="str">
            <v xml:space="preserve"> </v>
          </cell>
          <cell r="AZ247" t="str">
            <v xml:space="preserve"> </v>
          </cell>
          <cell r="BA247" t="str">
            <v xml:space="preserve"> </v>
          </cell>
          <cell r="BE247" t="str">
            <v>ERZEUGER</v>
          </cell>
          <cell r="BF247" t="str">
            <v>ABL</v>
          </cell>
          <cell r="BG247" t="str">
            <v>Photovolt</v>
          </cell>
          <cell r="BH247">
            <v>20</v>
          </cell>
          <cell r="BI247" t="str">
            <v>Eingangsrechnung/Abrechnungsgutschrift</v>
          </cell>
          <cell r="BJ247">
            <v>38539</v>
          </cell>
          <cell r="BL247" t="str">
            <v>A7305</v>
          </cell>
          <cell r="BM247" t="str">
            <v>Voll</v>
          </cell>
          <cell r="BO247" t="str">
            <v>nein</v>
          </cell>
          <cell r="BP247">
            <v>38539</v>
          </cell>
          <cell r="BR247">
            <v>4</v>
          </cell>
          <cell r="BS247" t="str">
            <v>Neuanlage 2003</v>
          </cell>
          <cell r="BT247" t="str">
            <v>WZ</v>
          </cell>
          <cell r="BV247">
            <v>50612</v>
          </cell>
          <cell r="BW247">
            <v>60</v>
          </cell>
          <cell r="BX247" t="str">
            <v>_EI</v>
          </cell>
          <cell r="BY247" t="str">
            <v>VK</v>
          </cell>
          <cell r="BZ247" t="str">
            <v>UNB</v>
          </cell>
          <cell r="CA247" t="str">
            <v>ST</v>
          </cell>
          <cell r="CB247">
            <v>1</v>
          </cell>
          <cell r="CC247">
            <v>2</v>
          </cell>
          <cell r="CD247" t="str">
            <v>D</v>
          </cell>
          <cell r="CE247">
            <v>1</v>
          </cell>
          <cell r="CF247" t="str">
            <v>SV</v>
          </cell>
          <cell r="CG247" t="str">
            <v>UNB</v>
          </cell>
          <cell r="CH247" t="str">
            <v>aktiv</v>
          </cell>
          <cell r="CI2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8">
          <cell r="A248">
            <v>503608</v>
          </cell>
          <cell r="B248">
            <v>40013231</v>
          </cell>
          <cell r="C248" t="str">
            <v>Bioenergie Oberwang GmbH</v>
          </cell>
          <cell r="E248" t="str">
            <v>Gessenschwandt</v>
          </cell>
          <cell r="F248">
            <v>16</v>
          </cell>
          <cell r="H248" t="str">
            <v>AT</v>
          </cell>
          <cell r="I248">
            <v>4882</v>
          </cell>
          <cell r="J248" t="str">
            <v>Oberwang</v>
          </cell>
          <cell r="K248" t="str">
            <v>IND</v>
          </cell>
          <cell r="L248" t="str">
            <v>ATU57860559</v>
          </cell>
          <cell r="M248" t="str">
            <v>ERZEUGER</v>
          </cell>
          <cell r="N248">
            <v>4001323100</v>
          </cell>
          <cell r="O248">
            <v>4001323110</v>
          </cell>
          <cell r="P248" t="str">
            <v>EIN</v>
          </cell>
          <cell r="Q248" t="str">
            <v>BACA</v>
          </cell>
          <cell r="R248" t="str">
            <v>FAELL</v>
          </cell>
          <cell r="S248">
            <v>35065</v>
          </cell>
          <cell r="T248">
            <v>26070</v>
          </cell>
          <cell r="U248">
            <v>100</v>
          </cell>
          <cell r="X248" t="str">
            <v>KEIN</v>
          </cell>
          <cell r="Y248" t="str">
            <v>BACA</v>
          </cell>
          <cell r="Z248" t="str">
            <v>FAELL</v>
          </cell>
          <cell r="AC248">
            <v>100</v>
          </cell>
          <cell r="AF248" t="str">
            <v>Biogas20</v>
          </cell>
          <cell r="AG248" t="str">
            <v>V81248</v>
          </cell>
          <cell r="AH248" t="str">
            <v>EnRo-106798/1-2004</v>
          </cell>
          <cell r="AI248">
            <v>22598301</v>
          </cell>
          <cell r="AJ248">
            <v>503608</v>
          </cell>
          <cell r="AK248" t="str">
            <v>Bioenergie Oberwang GmbH</v>
          </cell>
          <cell r="AM248" t="str">
            <v>Gessenschwandt</v>
          </cell>
          <cell r="AN248">
            <v>16</v>
          </cell>
          <cell r="AP248" t="str">
            <v>AT</v>
          </cell>
          <cell r="AQ248">
            <v>4882</v>
          </cell>
          <cell r="AR248" t="str">
            <v>Oberwang</v>
          </cell>
          <cell r="AS248" t="str">
            <v>IND</v>
          </cell>
          <cell r="AT248" t="str">
            <v xml:space="preserve"> </v>
          </cell>
          <cell r="AU248" t="str">
            <v xml:space="preserve"> </v>
          </cell>
          <cell r="AV248" t="str">
            <v xml:space="preserve"> </v>
          </cell>
          <cell r="AW248" t="str">
            <v xml:space="preserve"> </v>
          </cell>
          <cell r="AX248" t="str">
            <v xml:space="preserve"> </v>
          </cell>
          <cell r="AY248" t="str">
            <v xml:space="preserve"> </v>
          </cell>
          <cell r="AZ248" t="str">
            <v xml:space="preserve"> </v>
          </cell>
          <cell r="BA248" t="str">
            <v xml:space="preserve"> </v>
          </cell>
          <cell r="BC248" t="str">
            <v>ATU57860559</v>
          </cell>
          <cell r="BD248" t="str">
            <v>ATU57860559</v>
          </cell>
          <cell r="BE248" t="str">
            <v>ERZEUGER</v>
          </cell>
          <cell r="BF248" t="str">
            <v>QUA_ALLE</v>
          </cell>
          <cell r="BG248" t="str">
            <v>Gas</v>
          </cell>
          <cell r="BH248">
            <v>20</v>
          </cell>
          <cell r="BI248" t="str">
            <v>Eingangsrechnung/Abrechnungsgutschrift</v>
          </cell>
          <cell r="BJ248">
            <v>38646</v>
          </cell>
          <cell r="BL248" t="str">
            <v>A6938</v>
          </cell>
          <cell r="BM248" t="str">
            <v>Voll</v>
          </cell>
          <cell r="BO248" t="str">
            <v>JA</v>
          </cell>
          <cell r="BP248">
            <v>38646</v>
          </cell>
          <cell r="BR248">
            <v>100</v>
          </cell>
          <cell r="BS248" t="str">
            <v>Neuanlage 2003</v>
          </cell>
          <cell r="BT248" t="str">
            <v>VB</v>
          </cell>
          <cell r="BU248" t="str">
            <v>NEIN</v>
          </cell>
          <cell r="BV248">
            <v>30412</v>
          </cell>
          <cell r="BW248">
            <v>16.5</v>
          </cell>
          <cell r="BX248" t="str">
            <v>_EI</v>
          </cell>
          <cell r="BY248" t="str">
            <v>VK</v>
          </cell>
          <cell r="BZ248" t="str">
            <v>UNB</v>
          </cell>
          <cell r="CA248" t="str">
            <v>OÖ</v>
          </cell>
          <cell r="CB248">
            <v>1</v>
          </cell>
          <cell r="CC248">
            <v>2</v>
          </cell>
          <cell r="CD248" t="str">
            <v>D</v>
          </cell>
          <cell r="CE248">
            <v>1</v>
          </cell>
          <cell r="CF248" t="str">
            <v>SV</v>
          </cell>
          <cell r="CG248" t="str">
            <v>UNB</v>
          </cell>
          <cell r="CH248" t="str">
            <v>aktiv</v>
          </cell>
          <cell r="CI2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9">
          <cell r="A249">
            <v>503607</v>
          </cell>
          <cell r="B249">
            <v>40013230</v>
          </cell>
          <cell r="C249" t="str">
            <v>Bioenergie Schmitsberger GmbH</v>
          </cell>
          <cell r="E249" t="str">
            <v>Sumeding</v>
          </cell>
          <cell r="F249">
            <v>8</v>
          </cell>
          <cell r="H249" t="str">
            <v>AT</v>
          </cell>
          <cell r="I249">
            <v>4720</v>
          </cell>
          <cell r="J249" t="str">
            <v>Pötting</v>
          </cell>
          <cell r="K249" t="str">
            <v>IND</v>
          </cell>
          <cell r="L249" t="str">
            <v>ATU58026344</v>
          </cell>
          <cell r="M249" t="str">
            <v>ERZEUGER</v>
          </cell>
          <cell r="N249">
            <v>4001323000</v>
          </cell>
          <cell r="O249">
            <v>4001323010</v>
          </cell>
          <cell r="P249" t="str">
            <v>EIN</v>
          </cell>
          <cell r="Q249" t="str">
            <v>BACA</v>
          </cell>
          <cell r="R249" t="str">
            <v>FAELL</v>
          </cell>
          <cell r="S249">
            <v>20330</v>
          </cell>
          <cell r="T249">
            <v>43463</v>
          </cell>
          <cell r="U249">
            <v>100</v>
          </cell>
          <cell r="X249" t="str">
            <v>KEIN</v>
          </cell>
          <cell r="Y249" t="str">
            <v>BACA</v>
          </cell>
          <cell r="Z249" t="str">
            <v>FAELL</v>
          </cell>
          <cell r="AC249">
            <v>100</v>
          </cell>
          <cell r="AF249" t="str">
            <v>Biogas20</v>
          </cell>
          <cell r="AG249" t="str">
            <v>V81240</v>
          </cell>
          <cell r="AH249" t="str">
            <v>EnRo-106725/1-2004</v>
          </cell>
          <cell r="AI249">
            <v>22598201</v>
          </cell>
          <cell r="AJ249">
            <v>503607</v>
          </cell>
          <cell r="AK249" t="str">
            <v>Bioenergie Schmitsberger GmbH</v>
          </cell>
          <cell r="AM249" t="str">
            <v>Sumeding (Gst.Nr. 661 u. 662, EZ 10, KG Spielmannsberg)</v>
          </cell>
          <cell r="AN249">
            <v>8</v>
          </cell>
          <cell r="AP249" t="str">
            <v>AT</v>
          </cell>
          <cell r="AQ249">
            <v>4720</v>
          </cell>
          <cell r="AR249" t="str">
            <v>Pötting</v>
          </cell>
          <cell r="AS249" t="str">
            <v>IND</v>
          </cell>
          <cell r="AT249" t="str">
            <v xml:space="preserve"> </v>
          </cell>
          <cell r="AU249" t="str">
            <v xml:space="preserve"> </v>
          </cell>
          <cell r="AV249" t="str">
            <v xml:space="preserve"> </v>
          </cell>
          <cell r="AW249" t="str">
            <v xml:space="preserve"> </v>
          </cell>
          <cell r="AX249" t="str">
            <v xml:space="preserve"> </v>
          </cell>
          <cell r="AY249" t="str">
            <v xml:space="preserve"> </v>
          </cell>
          <cell r="AZ249" t="str">
            <v xml:space="preserve"> </v>
          </cell>
          <cell r="BA249" t="str">
            <v xml:space="preserve"> </v>
          </cell>
          <cell r="BC249" t="str">
            <v>ATU58026344</v>
          </cell>
          <cell r="BD249" t="str">
            <v>ATU58026344</v>
          </cell>
          <cell r="BE249" t="str">
            <v>ERZEUGER</v>
          </cell>
          <cell r="BF249" t="str">
            <v>QUA_ALLE</v>
          </cell>
          <cell r="BG249" t="str">
            <v>Gas</v>
          </cell>
          <cell r="BH249">
            <v>20</v>
          </cell>
          <cell r="BI249" t="str">
            <v>Eingangsrechnung/Abrechnungsgutschrift</v>
          </cell>
          <cell r="BJ249">
            <v>38639</v>
          </cell>
          <cell r="BL249" t="str">
            <v>A6980</v>
          </cell>
          <cell r="BM249" t="str">
            <v>Voll</v>
          </cell>
          <cell r="BO249" t="str">
            <v>ja</v>
          </cell>
          <cell r="BP249">
            <v>38639</v>
          </cell>
          <cell r="BR249">
            <v>250</v>
          </cell>
          <cell r="BS249" t="str">
            <v>Neuanlage 2003</v>
          </cell>
          <cell r="BT249" t="str">
            <v>GR</v>
          </cell>
          <cell r="BU249" t="str">
            <v>nein</v>
          </cell>
          <cell r="BV249">
            <v>30422</v>
          </cell>
          <cell r="BW249">
            <v>14.5</v>
          </cell>
          <cell r="BX249" t="str">
            <v>_EI</v>
          </cell>
          <cell r="BY249" t="str">
            <v>VK</v>
          </cell>
          <cell r="BZ249" t="str">
            <v>UNB</v>
          </cell>
          <cell r="CA249" t="str">
            <v>OÖ</v>
          </cell>
          <cell r="CB249">
            <v>1</v>
          </cell>
          <cell r="CC249">
            <v>2</v>
          </cell>
          <cell r="CD249" t="str">
            <v>D</v>
          </cell>
          <cell r="CE249">
            <v>1</v>
          </cell>
          <cell r="CF249" t="str">
            <v>SV</v>
          </cell>
          <cell r="CG249" t="str">
            <v>UNB</v>
          </cell>
          <cell r="CH249" t="str">
            <v>aktiv</v>
          </cell>
          <cell r="CI2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0">
          <cell r="A250">
            <v>503606</v>
          </cell>
          <cell r="B250">
            <v>40013229</v>
          </cell>
          <cell r="C250" t="str">
            <v>Anton Stempfer GnbR</v>
          </cell>
          <cell r="E250" t="str">
            <v>Paischen</v>
          </cell>
          <cell r="F250">
            <v>2</v>
          </cell>
          <cell r="H250" t="str">
            <v>AT</v>
          </cell>
          <cell r="I250">
            <v>5134</v>
          </cell>
          <cell r="J250" t="str">
            <v>Schwand</v>
          </cell>
          <cell r="K250" t="str">
            <v>IND</v>
          </cell>
          <cell r="L250" t="str">
            <v>ATU61242239</v>
          </cell>
          <cell r="M250" t="str">
            <v>ERZEUGER</v>
          </cell>
          <cell r="N250">
            <v>4001322900</v>
          </cell>
          <cell r="O250">
            <v>4001322910</v>
          </cell>
          <cell r="P250" t="str">
            <v>EIN</v>
          </cell>
          <cell r="Q250" t="str">
            <v>BACA</v>
          </cell>
          <cell r="R250" t="str">
            <v>FAELL</v>
          </cell>
          <cell r="S250">
            <v>34060</v>
          </cell>
          <cell r="T250">
            <v>8818098</v>
          </cell>
          <cell r="U250">
            <v>100</v>
          </cell>
          <cell r="X250" t="str">
            <v>KEIN</v>
          </cell>
          <cell r="Y250" t="str">
            <v>BACA</v>
          </cell>
          <cell r="Z250" t="str">
            <v>FAELL</v>
          </cell>
          <cell r="AC250">
            <v>100</v>
          </cell>
          <cell r="AF250" t="str">
            <v>Biogas20</v>
          </cell>
          <cell r="AG250" t="str">
            <v>V81264</v>
          </cell>
          <cell r="AH250" t="str">
            <v>EnRo-106824/2-2004</v>
          </cell>
          <cell r="AI250">
            <v>22598101</v>
          </cell>
          <cell r="AJ250">
            <v>503606</v>
          </cell>
          <cell r="AK250" t="str">
            <v>Anton Stempfer</v>
          </cell>
          <cell r="AM250" t="str">
            <v>Paischen(Gst. Nr. 3063/2,3073/1 u. 3089/1, EZ 59, KG Schwand</v>
          </cell>
          <cell r="AN250">
            <v>2</v>
          </cell>
          <cell r="AP250" t="str">
            <v>AT</v>
          </cell>
          <cell r="AQ250">
            <v>5134</v>
          </cell>
          <cell r="AR250" t="str">
            <v>Schwand</v>
          </cell>
          <cell r="AS250" t="str">
            <v>IND</v>
          </cell>
          <cell r="AT250" t="str">
            <v xml:space="preserve"> </v>
          </cell>
          <cell r="AU250" t="str">
            <v xml:space="preserve"> </v>
          </cell>
          <cell r="AV250" t="str">
            <v xml:space="preserve"> </v>
          </cell>
          <cell r="AW250" t="str">
            <v xml:space="preserve"> </v>
          </cell>
          <cell r="AX250" t="str">
            <v xml:space="preserve"> </v>
          </cell>
          <cell r="AY250" t="str">
            <v xml:space="preserve"> </v>
          </cell>
          <cell r="AZ250" t="str">
            <v xml:space="preserve"> </v>
          </cell>
          <cell r="BA250" t="str">
            <v xml:space="preserve"> </v>
          </cell>
          <cell r="BC250" t="str">
            <v>ATU61242239</v>
          </cell>
          <cell r="BD250" t="str">
            <v>ATU61242239</v>
          </cell>
          <cell r="BE250" t="str">
            <v>ERZEUGER</v>
          </cell>
          <cell r="BF250" t="str">
            <v>QUA_ALLE</v>
          </cell>
          <cell r="BG250" t="str">
            <v>Gas</v>
          </cell>
          <cell r="BH250">
            <v>20</v>
          </cell>
          <cell r="BI250" t="str">
            <v>Eingangsrechnung/Abrechnungsgutschrift</v>
          </cell>
          <cell r="BJ250">
            <v>38660</v>
          </cell>
          <cell r="BL250" t="str">
            <v>A6986</v>
          </cell>
          <cell r="BM250" t="str">
            <v>Überschuß</v>
          </cell>
          <cell r="BO250" t="str">
            <v>nein</v>
          </cell>
          <cell r="BP250">
            <v>38660</v>
          </cell>
          <cell r="BR250">
            <v>100</v>
          </cell>
          <cell r="BS250" t="str">
            <v>Neuanlage 2003</v>
          </cell>
          <cell r="BT250" t="str">
            <v>BR</v>
          </cell>
          <cell r="BU250" t="str">
            <v>nein</v>
          </cell>
          <cell r="BV250">
            <v>30412</v>
          </cell>
          <cell r="BW250">
            <v>16.5</v>
          </cell>
          <cell r="BX250" t="str">
            <v>_EI</v>
          </cell>
          <cell r="BY250" t="str">
            <v>VK</v>
          </cell>
          <cell r="BZ250" t="str">
            <v>UNB</v>
          </cell>
          <cell r="CA250" t="str">
            <v>OÖ</v>
          </cell>
          <cell r="CB250">
            <v>1</v>
          </cell>
          <cell r="CC250">
            <v>2</v>
          </cell>
          <cell r="CD250" t="str">
            <v>D</v>
          </cell>
          <cell r="CE250">
            <v>1</v>
          </cell>
          <cell r="CF250" t="str">
            <v>SV</v>
          </cell>
          <cell r="CG250" t="str">
            <v>UNB</v>
          </cell>
          <cell r="CH250" t="str">
            <v>aktiv</v>
          </cell>
          <cell r="CI2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1">
          <cell r="A251">
            <v>503604</v>
          </cell>
          <cell r="B251">
            <v>40013228</v>
          </cell>
          <cell r="C251" t="str">
            <v>Mitterhuber</v>
          </cell>
          <cell r="D251" t="str">
            <v>Walter</v>
          </cell>
          <cell r="E251" t="str">
            <v>Taxlberg</v>
          </cell>
          <cell r="F251">
            <v>1</v>
          </cell>
          <cell r="H251" t="str">
            <v>AT</v>
          </cell>
          <cell r="I251">
            <v>4641</v>
          </cell>
          <cell r="J251" t="str">
            <v>Steinhaus</v>
          </cell>
          <cell r="K251" t="str">
            <v>IND</v>
          </cell>
          <cell r="L251" t="str">
            <v>ATU57646505</v>
          </cell>
          <cell r="M251" t="str">
            <v>ERZEUGER</v>
          </cell>
          <cell r="N251">
            <v>4001322800</v>
          </cell>
          <cell r="O251">
            <v>4001322810</v>
          </cell>
          <cell r="P251" t="str">
            <v>EIN</v>
          </cell>
          <cell r="Q251" t="str">
            <v>BACA</v>
          </cell>
          <cell r="R251" t="str">
            <v>FAELL</v>
          </cell>
          <cell r="S251">
            <v>34680</v>
          </cell>
          <cell r="T251">
            <v>533018</v>
          </cell>
          <cell r="U251">
            <v>100</v>
          </cell>
          <cell r="X251" t="str">
            <v>KEIN</v>
          </cell>
          <cell r="Y251" t="str">
            <v>BACA</v>
          </cell>
          <cell r="Z251" t="str">
            <v>FAELL</v>
          </cell>
          <cell r="AC251">
            <v>100</v>
          </cell>
          <cell r="AF251" t="str">
            <v>KWKW20</v>
          </cell>
          <cell r="AG251" t="str">
            <v>V81245</v>
          </cell>
          <cell r="AH251" t="str">
            <v>EnRo-105370/5-2005-Ga/Pd</v>
          </cell>
          <cell r="AI251">
            <v>22596601</v>
          </cell>
          <cell r="AJ251">
            <v>503604</v>
          </cell>
          <cell r="AK251" t="str">
            <v>EW Reifmühle</v>
          </cell>
          <cell r="AM251" t="str">
            <v>Taxlberg Parz. Nr. 1003/1 EZ 3</v>
          </cell>
          <cell r="AN251">
            <v>1</v>
          </cell>
          <cell r="AP251" t="str">
            <v>AT</v>
          </cell>
          <cell r="AQ251">
            <v>4641</v>
          </cell>
          <cell r="AR251" t="str">
            <v>Steinhaus</v>
          </cell>
          <cell r="AS251" t="str">
            <v>IND</v>
          </cell>
          <cell r="AT251" t="str">
            <v xml:space="preserve"> </v>
          </cell>
          <cell r="AU251" t="str">
            <v xml:space="preserve"> </v>
          </cell>
          <cell r="AV251" t="str">
            <v xml:space="preserve"> </v>
          </cell>
          <cell r="AW251" t="str">
            <v xml:space="preserve"> </v>
          </cell>
          <cell r="AX251" t="str">
            <v xml:space="preserve"> </v>
          </cell>
          <cell r="AY251" t="str">
            <v xml:space="preserve"> </v>
          </cell>
          <cell r="AZ251" t="str">
            <v xml:space="preserve"> </v>
          </cell>
          <cell r="BA251" t="str">
            <v xml:space="preserve"> </v>
          </cell>
          <cell r="BD251" t="str">
            <v>ATU57646505</v>
          </cell>
          <cell r="BE251" t="str">
            <v>ERZEUGER</v>
          </cell>
          <cell r="BF251" t="str">
            <v>ABL</v>
          </cell>
          <cell r="BG251" t="str">
            <v>Wasser</v>
          </cell>
          <cell r="BH251">
            <v>20</v>
          </cell>
          <cell r="BI251" t="str">
            <v>Eingangsrechnung/Abrechnungsgutschrift</v>
          </cell>
          <cell r="BJ251">
            <v>38626</v>
          </cell>
          <cell r="BL251" t="str">
            <v>A7089</v>
          </cell>
          <cell r="BM251" t="str">
            <v>Überschuß</v>
          </cell>
          <cell r="BO251" t="str">
            <v>nein</v>
          </cell>
          <cell r="BP251">
            <v>38211</v>
          </cell>
          <cell r="BR251">
            <v>17</v>
          </cell>
          <cell r="BS251" t="str">
            <v>Neuanlage 2003</v>
          </cell>
          <cell r="BT251" t="str">
            <v>WL</v>
          </cell>
          <cell r="BV251">
            <v>82411</v>
          </cell>
          <cell r="BW251">
            <v>6.25</v>
          </cell>
          <cell r="BX251" t="str">
            <v>_EI</v>
          </cell>
          <cell r="BY251" t="str">
            <v>VK</v>
          </cell>
          <cell r="BZ251" t="str">
            <v>UNB</v>
          </cell>
          <cell r="CA251" t="str">
            <v>OÖ</v>
          </cell>
          <cell r="CB251">
            <v>1</v>
          </cell>
          <cell r="CC251">
            <v>2</v>
          </cell>
          <cell r="CD251" t="str">
            <v>D</v>
          </cell>
          <cell r="CE251">
            <v>1</v>
          </cell>
          <cell r="CF251" t="str">
            <v>SV</v>
          </cell>
          <cell r="CG251" t="str">
            <v>UNB</v>
          </cell>
          <cell r="CH251" t="str">
            <v>aktiv</v>
          </cell>
          <cell r="CI2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2">
          <cell r="A252">
            <v>503603</v>
          </cell>
          <cell r="B252">
            <v>40013227</v>
          </cell>
          <cell r="C252" t="str">
            <v>Riener</v>
          </cell>
          <cell r="D252" t="str">
            <v>Max</v>
          </cell>
          <cell r="E252" t="str">
            <v>Heuberg</v>
          </cell>
          <cell r="F252">
            <v>9</v>
          </cell>
          <cell r="H252" t="str">
            <v>AT</v>
          </cell>
          <cell r="I252">
            <v>4441</v>
          </cell>
          <cell r="J252" t="str">
            <v>Behamberg</v>
          </cell>
          <cell r="K252" t="str">
            <v>IND</v>
          </cell>
          <cell r="L252" t="str">
            <v>ATU62072688</v>
          </cell>
          <cell r="M252" t="str">
            <v>ERZEUGER</v>
          </cell>
          <cell r="N252">
            <v>4001322700</v>
          </cell>
          <cell r="O252">
            <v>4001322710</v>
          </cell>
          <cell r="P252" t="str">
            <v>EIN</v>
          </cell>
          <cell r="Q252" t="str">
            <v>BACA</v>
          </cell>
          <cell r="R252" t="str">
            <v>FAELL</v>
          </cell>
          <cell r="S252">
            <v>32278</v>
          </cell>
          <cell r="T252">
            <v>213991</v>
          </cell>
          <cell r="U252">
            <v>100</v>
          </cell>
          <cell r="X252" t="str">
            <v>KEIN</v>
          </cell>
          <cell r="Y252" t="str">
            <v>BACA</v>
          </cell>
          <cell r="Z252" t="str">
            <v>FAELL</v>
          </cell>
          <cell r="AC252">
            <v>100</v>
          </cell>
          <cell r="AF252" t="str">
            <v>Photovol20</v>
          </cell>
          <cell r="AG252" t="str">
            <v>V81179</v>
          </cell>
          <cell r="AH252" t="str">
            <v>WST6-AL-960/348-04</v>
          </cell>
          <cell r="AI252">
            <v>22596501</v>
          </cell>
          <cell r="AJ252">
            <v>503603</v>
          </cell>
          <cell r="AK252" t="str">
            <v>Riener Max</v>
          </cell>
          <cell r="AM252" t="str">
            <v>Heuberg</v>
          </cell>
          <cell r="AN252">
            <v>9</v>
          </cell>
          <cell r="AP252" t="str">
            <v>AT</v>
          </cell>
          <cell r="AQ252">
            <v>4441</v>
          </cell>
          <cell r="AR252" t="str">
            <v>Behamberg</v>
          </cell>
          <cell r="AS252" t="str">
            <v>IND</v>
          </cell>
          <cell r="AT252" t="str">
            <v xml:space="preserve"> </v>
          </cell>
          <cell r="AU252" t="str">
            <v xml:space="preserve"> </v>
          </cell>
          <cell r="AV252" t="str">
            <v xml:space="preserve"> </v>
          </cell>
          <cell r="AW252" t="str">
            <v xml:space="preserve"> </v>
          </cell>
          <cell r="AX252" t="str">
            <v xml:space="preserve"> </v>
          </cell>
          <cell r="AY252" t="str">
            <v xml:space="preserve"> </v>
          </cell>
          <cell r="AZ252" t="str">
            <v xml:space="preserve"> </v>
          </cell>
          <cell r="BA252" t="str">
            <v xml:space="preserve"> </v>
          </cell>
          <cell r="BD252" t="str">
            <v>ATU62072688</v>
          </cell>
          <cell r="BE252" t="str">
            <v>ERZEUGER</v>
          </cell>
          <cell r="BF252" t="str">
            <v>ABL</v>
          </cell>
          <cell r="BG252" t="str">
            <v>Photovolt</v>
          </cell>
          <cell r="BH252">
            <v>20</v>
          </cell>
          <cell r="BI252" t="str">
            <v>Eingangsrechnung/Abrechnungsgutschrift</v>
          </cell>
          <cell r="BJ252">
            <v>38552</v>
          </cell>
          <cell r="BL252" t="str">
            <v>A6392</v>
          </cell>
          <cell r="BM252" t="str">
            <v>Voll</v>
          </cell>
          <cell r="BO252" t="str">
            <v>nein</v>
          </cell>
          <cell r="BP252">
            <v>38552</v>
          </cell>
          <cell r="BR252">
            <v>4.66</v>
          </cell>
          <cell r="BS252" t="str">
            <v>Neuanlage 2003</v>
          </cell>
          <cell r="BT252" t="str">
            <v>AM</v>
          </cell>
          <cell r="BV252">
            <v>50212</v>
          </cell>
          <cell r="BW252">
            <v>60</v>
          </cell>
          <cell r="BX252" t="str">
            <v>_EI</v>
          </cell>
          <cell r="BY252" t="str">
            <v>VK</v>
          </cell>
          <cell r="BZ252" t="str">
            <v>UNB</v>
          </cell>
          <cell r="CA252" t="str">
            <v>NÖ</v>
          </cell>
          <cell r="CB252">
            <v>1</v>
          </cell>
          <cell r="CC252">
            <v>2</v>
          </cell>
          <cell r="CD252" t="str">
            <v>D</v>
          </cell>
          <cell r="CE252">
            <v>1</v>
          </cell>
          <cell r="CF252" t="str">
            <v>SV</v>
          </cell>
          <cell r="CG252" t="str">
            <v>UNB</v>
          </cell>
          <cell r="CH252" t="str">
            <v>aktiv</v>
          </cell>
          <cell r="CI2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3">
          <cell r="A253">
            <v>503602</v>
          </cell>
          <cell r="B253">
            <v>40013226</v>
          </cell>
          <cell r="C253" t="str">
            <v>SWH - Strom und Wärme aus Holz</v>
          </cell>
          <cell r="D253" t="str">
            <v>Heizwerke Errichtungs- und Betriebs GmbH</v>
          </cell>
          <cell r="E253" t="str">
            <v>Pummergasse</v>
          </cell>
          <cell r="F253">
            <v>39061</v>
          </cell>
          <cell r="H253" t="str">
            <v>AT</v>
          </cell>
          <cell r="I253">
            <v>3002</v>
          </cell>
          <cell r="J253" t="str">
            <v>Purkersdorf</v>
          </cell>
          <cell r="K253" t="str">
            <v>IND</v>
          </cell>
          <cell r="L253" t="str">
            <v>ATU53819603</v>
          </cell>
          <cell r="M253" t="str">
            <v>ERZEUGER</v>
          </cell>
          <cell r="N253">
            <v>4001322600</v>
          </cell>
          <cell r="O253">
            <v>4001322610</v>
          </cell>
          <cell r="P253" t="str">
            <v>EIN</v>
          </cell>
          <cell r="Q253" t="str">
            <v>BACA</v>
          </cell>
          <cell r="R253" t="str">
            <v>FAELL</v>
          </cell>
          <cell r="S253">
            <v>39000</v>
          </cell>
          <cell r="T253">
            <v>1165448</v>
          </cell>
          <cell r="U253">
            <v>100</v>
          </cell>
          <cell r="X253" t="str">
            <v>KEIN</v>
          </cell>
          <cell r="Y253" t="str">
            <v>BACA</v>
          </cell>
          <cell r="Z253" t="str">
            <v>FAELL</v>
          </cell>
          <cell r="AC253">
            <v>100</v>
          </cell>
          <cell r="AF253" t="str">
            <v>BiomFest20</v>
          </cell>
          <cell r="AG253" t="str">
            <v>V81234</v>
          </cell>
          <cell r="AH253" t="str">
            <v>FA13A-4351-338/05-1</v>
          </cell>
          <cell r="AI253">
            <v>22596401</v>
          </cell>
          <cell r="AJ253">
            <v>503602</v>
          </cell>
          <cell r="AK253" t="str">
            <v>KW Zeltweg</v>
          </cell>
          <cell r="AM253" t="str">
            <v>Gst. Nr. 472/10, KG Farrach</v>
          </cell>
          <cell r="AP253" t="str">
            <v>AT</v>
          </cell>
          <cell r="AQ253">
            <v>8740</v>
          </cell>
          <cell r="AR253" t="str">
            <v>Zeltweg</v>
          </cell>
          <cell r="AS253" t="str">
            <v>IND</v>
          </cell>
          <cell r="AT253" t="str">
            <v xml:space="preserve"> </v>
          </cell>
          <cell r="AU253" t="str">
            <v xml:space="preserve"> </v>
          </cell>
          <cell r="AV253" t="str">
            <v xml:space="preserve"> </v>
          </cell>
          <cell r="AW253" t="str">
            <v xml:space="preserve"> </v>
          </cell>
          <cell r="AX253" t="str">
            <v xml:space="preserve"> </v>
          </cell>
          <cell r="AY253" t="str">
            <v xml:space="preserve"> </v>
          </cell>
          <cell r="AZ253" t="str">
            <v xml:space="preserve"> </v>
          </cell>
          <cell r="BA253" t="str">
            <v xml:space="preserve"> </v>
          </cell>
          <cell r="BD253" t="str">
            <v>ATU53819603</v>
          </cell>
          <cell r="BE253" t="str">
            <v>ERZEUGER</v>
          </cell>
          <cell r="BF253" t="str">
            <v>NONABR</v>
          </cell>
          <cell r="BG253" t="str">
            <v>Fest</v>
          </cell>
          <cell r="BH253">
            <v>20</v>
          </cell>
          <cell r="BI253" t="str">
            <v>Eingangsrechnung/Abrechnungsgutschrift</v>
          </cell>
          <cell r="BJ253">
            <v>38632</v>
          </cell>
          <cell r="BK253" t="str">
            <v>Brennstoffnachweis 2005 noch nicht im Haus -&gt; Sperre, Hrn DI Rohrmoser informiert 12.07.2006 Ro #</v>
          </cell>
          <cell r="BL253" t="str">
            <v>A7044</v>
          </cell>
          <cell r="BM253" t="str">
            <v>Voll</v>
          </cell>
          <cell r="BO253" t="str">
            <v>nein</v>
          </cell>
          <cell r="BP253">
            <v>38632</v>
          </cell>
          <cell r="BR253">
            <v>1500</v>
          </cell>
          <cell r="BS253" t="str">
            <v>Neuanlage 2003</v>
          </cell>
          <cell r="BT253" t="str">
            <v>JU</v>
          </cell>
          <cell r="BV253">
            <v>11612</v>
          </cell>
          <cell r="BW253">
            <v>12.8</v>
          </cell>
          <cell r="BX253" t="str">
            <v>_EI</v>
          </cell>
          <cell r="BY253" t="str">
            <v>VK</v>
          </cell>
          <cell r="BZ253" t="str">
            <v>UNB</v>
          </cell>
          <cell r="CA253" t="str">
            <v>NÖ</v>
          </cell>
          <cell r="CB253">
            <v>1</v>
          </cell>
          <cell r="CC253">
            <v>2</v>
          </cell>
          <cell r="CD253" t="str">
            <v>D</v>
          </cell>
          <cell r="CE253">
            <v>1</v>
          </cell>
          <cell r="CF253" t="str">
            <v>SV</v>
          </cell>
          <cell r="CG253" t="str">
            <v>UNB</v>
          </cell>
          <cell r="CH253" t="str">
            <v>aktiv</v>
          </cell>
          <cell r="CI2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4">
          <cell r="A254">
            <v>503601</v>
          </cell>
          <cell r="B254">
            <v>40013225</v>
          </cell>
          <cell r="C254" t="str">
            <v>Geiblinger</v>
          </cell>
          <cell r="D254" t="str">
            <v>Johann</v>
          </cell>
          <cell r="E254" t="str">
            <v>Heuberg</v>
          </cell>
          <cell r="F254">
            <v>10</v>
          </cell>
          <cell r="H254" t="str">
            <v>AT</v>
          </cell>
          <cell r="I254">
            <v>4441</v>
          </cell>
          <cell r="J254" t="str">
            <v>Behamberg</v>
          </cell>
          <cell r="K254" t="str">
            <v>IND</v>
          </cell>
          <cell r="L254" t="str">
            <v>ATU62072713</v>
          </cell>
          <cell r="M254" t="str">
            <v>ERZEUGER</v>
          </cell>
          <cell r="N254">
            <v>4001322500</v>
          </cell>
          <cell r="O254">
            <v>4001322510</v>
          </cell>
          <cell r="P254" t="str">
            <v>EIN</v>
          </cell>
          <cell r="Q254" t="str">
            <v>BACA</v>
          </cell>
          <cell r="R254" t="str">
            <v>FAELL</v>
          </cell>
          <cell r="S254">
            <v>20111</v>
          </cell>
          <cell r="T254">
            <v>26910857801</v>
          </cell>
          <cell r="U254">
            <v>100</v>
          </cell>
          <cell r="X254" t="str">
            <v>KEIN</v>
          </cell>
          <cell r="Y254" t="str">
            <v>BACA</v>
          </cell>
          <cell r="Z254" t="str">
            <v>FAELL</v>
          </cell>
          <cell r="AC254">
            <v>100</v>
          </cell>
          <cell r="AF254" t="str">
            <v>Photovol20</v>
          </cell>
          <cell r="AG254" t="str">
            <v>V81180</v>
          </cell>
          <cell r="AH254" t="str">
            <v>WST6-AL-960/376-2004</v>
          </cell>
          <cell r="AI254">
            <v>22596301</v>
          </cell>
          <cell r="AJ254">
            <v>503601</v>
          </cell>
          <cell r="AK254" t="str">
            <v>Geiblinger</v>
          </cell>
          <cell r="AL254" t="str">
            <v>Johann</v>
          </cell>
          <cell r="AM254" t="str">
            <v>Heuberg</v>
          </cell>
          <cell r="AN254">
            <v>10</v>
          </cell>
          <cell r="AP254" t="str">
            <v>AT</v>
          </cell>
          <cell r="AQ254">
            <v>4441</v>
          </cell>
          <cell r="AR254" t="str">
            <v>Behamberg</v>
          </cell>
          <cell r="AS254" t="str">
            <v>IND</v>
          </cell>
          <cell r="AT254" t="str">
            <v xml:space="preserve"> </v>
          </cell>
          <cell r="AU254" t="str">
            <v xml:space="preserve"> </v>
          </cell>
          <cell r="AV254" t="str">
            <v xml:space="preserve"> </v>
          </cell>
          <cell r="AW254" t="str">
            <v xml:space="preserve"> </v>
          </cell>
          <cell r="AX254" t="str">
            <v xml:space="preserve"> </v>
          </cell>
          <cell r="AY254" t="str">
            <v xml:space="preserve"> </v>
          </cell>
          <cell r="AZ254" t="str">
            <v xml:space="preserve"> </v>
          </cell>
          <cell r="BA254" t="str">
            <v xml:space="preserve"> </v>
          </cell>
          <cell r="BC254" t="str">
            <v>ATU62072713</v>
          </cell>
          <cell r="BD254" t="str">
            <v>ATU62072713</v>
          </cell>
          <cell r="BE254" t="str">
            <v>ERZEUGER</v>
          </cell>
          <cell r="BF254" t="str">
            <v>ABL</v>
          </cell>
          <cell r="BG254" t="str">
            <v>Photovolt</v>
          </cell>
          <cell r="BH254">
            <v>20</v>
          </cell>
          <cell r="BI254" t="str">
            <v>Eingangsrechnung/Abrechnungsgutschrift</v>
          </cell>
          <cell r="BJ254">
            <v>38552</v>
          </cell>
          <cell r="BL254" t="str">
            <v>A6562</v>
          </cell>
          <cell r="BM254" t="str">
            <v>Voll</v>
          </cell>
          <cell r="BO254" t="str">
            <v>nein</v>
          </cell>
          <cell r="BP254">
            <v>38552</v>
          </cell>
          <cell r="BR254">
            <v>4.66</v>
          </cell>
          <cell r="BS254" t="str">
            <v>Neuanlage 2003</v>
          </cell>
          <cell r="BT254" t="str">
            <v>AM</v>
          </cell>
          <cell r="BV254">
            <v>50212</v>
          </cell>
          <cell r="BW254">
            <v>60</v>
          </cell>
          <cell r="BX254" t="str">
            <v>_EI</v>
          </cell>
          <cell r="BY254" t="str">
            <v>VK</v>
          </cell>
          <cell r="BZ254" t="str">
            <v>UNB</v>
          </cell>
          <cell r="CA254" t="str">
            <v>NÖ</v>
          </cell>
          <cell r="CB254">
            <v>1</v>
          </cell>
          <cell r="CC254">
            <v>2</v>
          </cell>
          <cell r="CD254" t="str">
            <v>D</v>
          </cell>
          <cell r="CE254">
            <v>1</v>
          </cell>
          <cell r="CF254" t="str">
            <v>SV</v>
          </cell>
          <cell r="CG254" t="str">
            <v>UNB</v>
          </cell>
          <cell r="CH254" t="str">
            <v>aktiv</v>
          </cell>
          <cell r="CI2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5">
          <cell r="A255">
            <v>503600</v>
          </cell>
          <cell r="B255">
            <v>40013224</v>
          </cell>
          <cell r="C255" t="str">
            <v>Fuchs</v>
          </cell>
          <cell r="D255" t="str">
            <v>Werner</v>
          </cell>
          <cell r="E255" t="str">
            <v>Schützengasse</v>
          </cell>
          <cell r="F255">
            <v>10</v>
          </cell>
          <cell r="H255" t="str">
            <v>AT</v>
          </cell>
          <cell r="I255">
            <v>8200</v>
          </cell>
          <cell r="J255" t="str">
            <v>Gleisdorf</v>
          </cell>
          <cell r="K255" t="str">
            <v>SONO</v>
          </cell>
          <cell r="M255" t="str">
            <v>ERZEUGER</v>
          </cell>
          <cell r="N255">
            <v>4001322400</v>
          </cell>
          <cell r="O255">
            <v>4001322410</v>
          </cell>
          <cell r="P255" t="str">
            <v>EIN</v>
          </cell>
          <cell r="Q255" t="str">
            <v>BACA</v>
          </cell>
          <cell r="R255" t="str">
            <v>FAELL</v>
          </cell>
          <cell r="S255">
            <v>20815</v>
          </cell>
          <cell r="T255">
            <v>11701060409</v>
          </cell>
          <cell r="U255">
            <v>100</v>
          </cell>
          <cell r="X255" t="str">
            <v>KEIN</v>
          </cell>
          <cell r="Y255" t="str">
            <v>BACA</v>
          </cell>
          <cell r="Z255" t="str">
            <v>FAELL</v>
          </cell>
          <cell r="AC255">
            <v>100</v>
          </cell>
          <cell r="AF255" t="str">
            <v>Photovol0</v>
          </cell>
          <cell r="AG255" t="str">
            <v>V81198</v>
          </cell>
          <cell r="AH255" t="str">
            <v>FA13A-43.51-366/05-1</v>
          </cell>
          <cell r="AI255">
            <v>22596201</v>
          </cell>
          <cell r="AJ255">
            <v>503600</v>
          </cell>
          <cell r="AK255" t="str">
            <v>Fuchs Werner</v>
          </cell>
          <cell r="AM255" t="str">
            <v>Grundstück Nr. 1176/599, KG Gleisdorf, Gemeinde Gleisdorf</v>
          </cell>
          <cell r="AP255" t="str">
            <v>AT</v>
          </cell>
          <cell r="AQ255">
            <v>8200</v>
          </cell>
          <cell r="AR255" t="str">
            <v>Gleisdorf</v>
          </cell>
          <cell r="AS255" t="str">
            <v>SONO</v>
          </cell>
          <cell r="AT255" t="str">
            <v xml:space="preserve"> </v>
          </cell>
          <cell r="AU255" t="str">
            <v xml:space="preserve"> </v>
          </cell>
          <cell r="AV255" t="str">
            <v xml:space="preserve"> </v>
          </cell>
          <cell r="AW255" t="str">
            <v xml:space="preserve"> </v>
          </cell>
          <cell r="AX255" t="str">
            <v xml:space="preserve"> </v>
          </cell>
          <cell r="AY255" t="str">
            <v xml:space="preserve"> </v>
          </cell>
          <cell r="AZ255" t="str">
            <v xml:space="preserve"> </v>
          </cell>
          <cell r="BA255" t="str">
            <v xml:space="preserve"> </v>
          </cell>
          <cell r="BE255" t="str">
            <v>ERZEUGER</v>
          </cell>
          <cell r="BF255" t="str">
            <v>ABL</v>
          </cell>
          <cell r="BG255" t="str">
            <v>Photovolt</v>
          </cell>
          <cell r="BH255">
            <v>20</v>
          </cell>
          <cell r="BI255" t="str">
            <v>Eingangsrechnung/Abrechnungsgutschrift</v>
          </cell>
          <cell r="BJ255">
            <v>38552</v>
          </cell>
          <cell r="BL255" t="str">
            <v>A7344</v>
          </cell>
          <cell r="BM255" t="str">
            <v>Überschuß</v>
          </cell>
          <cell r="BO255" t="str">
            <v>nein</v>
          </cell>
          <cell r="BP255">
            <v>38552</v>
          </cell>
          <cell r="BR255">
            <v>0.9</v>
          </cell>
          <cell r="BS255" t="str">
            <v>Neuanlage 2003</v>
          </cell>
          <cell r="BT255" t="str">
            <v>WZ</v>
          </cell>
          <cell r="BV255">
            <v>50612</v>
          </cell>
          <cell r="BW255">
            <v>60</v>
          </cell>
          <cell r="BX255" t="str">
            <v>_EI</v>
          </cell>
          <cell r="BY255" t="str">
            <v>VK</v>
          </cell>
          <cell r="BZ255" t="str">
            <v>UNB</v>
          </cell>
          <cell r="CA255" t="str">
            <v>ST</v>
          </cell>
          <cell r="CB255">
            <v>1</v>
          </cell>
          <cell r="CC255">
            <v>2</v>
          </cell>
          <cell r="CD255" t="str">
            <v>D</v>
          </cell>
          <cell r="CE255">
            <v>1</v>
          </cell>
          <cell r="CF255" t="str">
            <v>SV</v>
          </cell>
          <cell r="CG255" t="str">
            <v>UNB</v>
          </cell>
          <cell r="CH255" t="str">
            <v>aktiv</v>
          </cell>
          <cell r="CI2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6">
          <cell r="A256">
            <v>503218</v>
          </cell>
          <cell r="B256">
            <v>40013223</v>
          </cell>
          <cell r="C256" t="str">
            <v>Reinhard Datler &amp; Co KEG</v>
          </cell>
          <cell r="E256" t="str">
            <v>Pleßberg</v>
          </cell>
          <cell r="F256">
            <v>14</v>
          </cell>
          <cell r="H256" t="str">
            <v>AT</v>
          </cell>
          <cell r="I256">
            <v>3851</v>
          </cell>
          <cell r="J256" t="str">
            <v>Kautzen</v>
          </cell>
          <cell r="K256" t="str">
            <v>IND</v>
          </cell>
          <cell r="L256" t="str">
            <v>ATU62117079</v>
          </cell>
          <cell r="M256" t="str">
            <v>ERZEUGER</v>
          </cell>
          <cell r="N256">
            <v>4001322300</v>
          </cell>
          <cell r="O256">
            <v>4001322310</v>
          </cell>
          <cell r="P256" t="str">
            <v>EIN</v>
          </cell>
          <cell r="Q256" t="str">
            <v>BACA</v>
          </cell>
          <cell r="R256" t="str">
            <v>FAELL</v>
          </cell>
          <cell r="S256">
            <v>32099</v>
          </cell>
          <cell r="T256">
            <v>8946</v>
          </cell>
          <cell r="U256">
            <v>100</v>
          </cell>
          <cell r="X256" t="str">
            <v>KEIN</v>
          </cell>
          <cell r="Y256" t="str">
            <v>BACA</v>
          </cell>
          <cell r="Z256" t="str">
            <v>FAELL</v>
          </cell>
          <cell r="AC256">
            <v>100</v>
          </cell>
          <cell r="AF256" t="str">
            <v>Biogas20</v>
          </cell>
          <cell r="AG256" t="str">
            <v>V80788</v>
          </cell>
          <cell r="AH256" t="str">
            <v>WST6-AL-965/039-2003</v>
          </cell>
          <cell r="AI256">
            <v>22596101</v>
          </cell>
          <cell r="AJ256">
            <v>503218</v>
          </cell>
          <cell r="AK256" t="str">
            <v>Biogasanlage Datler Reinhard</v>
          </cell>
          <cell r="AM256" t="str">
            <v>Pleßberg</v>
          </cell>
          <cell r="AN256">
            <v>14</v>
          </cell>
          <cell r="AP256" t="str">
            <v>AT</v>
          </cell>
          <cell r="AQ256">
            <v>3851</v>
          </cell>
          <cell r="AR256" t="str">
            <v>Kautzen</v>
          </cell>
          <cell r="AS256" t="str">
            <v>IND</v>
          </cell>
          <cell r="AT256" t="str">
            <v xml:space="preserve"> </v>
          </cell>
          <cell r="AU256" t="str">
            <v xml:space="preserve"> </v>
          </cell>
          <cell r="AV256" t="str">
            <v xml:space="preserve"> </v>
          </cell>
          <cell r="AW256" t="str">
            <v xml:space="preserve"> </v>
          </cell>
          <cell r="AX256" t="str">
            <v xml:space="preserve"> </v>
          </cell>
          <cell r="AY256" t="str">
            <v xml:space="preserve"> </v>
          </cell>
          <cell r="AZ256" t="str">
            <v xml:space="preserve"> </v>
          </cell>
          <cell r="BA256" t="str">
            <v xml:space="preserve"> </v>
          </cell>
          <cell r="BD256" t="str">
            <v>ATU62117079</v>
          </cell>
          <cell r="BE256" t="str">
            <v>ERZEUGER</v>
          </cell>
          <cell r="BF256" t="str">
            <v>QUA_ALLE</v>
          </cell>
          <cell r="BG256" t="str">
            <v>Gas</v>
          </cell>
          <cell r="BH256">
            <v>20</v>
          </cell>
          <cell r="BI256" t="str">
            <v>Eingangsrechnung/Abrechnungsgutschrift</v>
          </cell>
          <cell r="BJ256">
            <v>38626</v>
          </cell>
          <cell r="BK256" t="str">
            <v>Kontonummer darf nicht geändert werden, da Forderungsabtretung!</v>
          </cell>
          <cell r="BL256" t="str">
            <v>A5836</v>
          </cell>
          <cell r="BM256" t="str">
            <v>Voll</v>
          </cell>
          <cell r="BO256" t="str">
            <v>ja</v>
          </cell>
          <cell r="BP256">
            <v>37938</v>
          </cell>
          <cell r="BR256">
            <v>100</v>
          </cell>
          <cell r="BS256" t="str">
            <v>Neuanlage 2003</v>
          </cell>
          <cell r="BT256" t="str">
            <v>WT</v>
          </cell>
          <cell r="BU256" t="str">
            <v>NEIN</v>
          </cell>
          <cell r="BV256">
            <v>30212</v>
          </cell>
          <cell r="BW256">
            <v>16.5</v>
          </cell>
          <cell r="BX256" t="str">
            <v>_EI</v>
          </cell>
          <cell r="BY256" t="str">
            <v>VK</v>
          </cell>
          <cell r="BZ256" t="str">
            <v>UNB</v>
          </cell>
          <cell r="CA256" t="str">
            <v>NÖ</v>
          </cell>
          <cell r="CB256">
            <v>1</v>
          </cell>
          <cell r="CC256">
            <v>2</v>
          </cell>
          <cell r="CD256" t="str">
            <v>D</v>
          </cell>
          <cell r="CE256">
            <v>1</v>
          </cell>
          <cell r="CF256" t="str">
            <v>SV</v>
          </cell>
          <cell r="CG256" t="str">
            <v>UNB</v>
          </cell>
          <cell r="CH256" t="str">
            <v>aktiv</v>
          </cell>
          <cell r="CI2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7">
          <cell r="A257">
            <v>503599</v>
          </cell>
          <cell r="B257">
            <v>40013222</v>
          </cell>
          <cell r="C257" t="str">
            <v>Figl</v>
          </cell>
          <cell r="D257" t="str">
            <v>Adolf</v>
          </cell>
          <cell r="E257" t="str">
            <v>Puch</v>
          </cell>
          <cell r="F257">
            <v>3</v>
          </cell>
          <cell r="H257" t="str">
            <v>AT</v>
          </cell>
          <cell r="I257">
            <v>2014</v>
          </cell>
          <cell r="J257" t="str">
            <v>Puch</v>
          </cell>
          <cell r="K257" t="str">
            <v>SONO</v>
          </cell>
          <cell r="M257" t="str">
            <v>ERZEUGER</v>
          </cell>
          <cell r="N257">
            <v>4001322200</v>
          </cell>
          <cell r="O257">
            <v>4001322210</v>
          </cell>
          <cell r="P257" t="str">
            <v>EIN</v>
          </cell>
          <cell r="Q257" t="str">
            <v>BACA</v>
          </cell>
          <cell r="R257" t="str">
            <v>FAELL</v>
          </cell>
          <cell r="S257">
            <v>32322</v>
          </cell>
          <cell r="T257">
            <v>70417</v>
          </cell>
          <cell r="U257">
            <v>100</v>
          </cell>
          <cell r="X257" t="str">
            <v>KEIN</v>
          </cell>
          <cell r="Y257" t="str">
            <v>BACA</v>
          </cell>
          <cell r="Z257" t="str">
            <v>FAELL</v>
          </cell>
          <cell r="AC257">
            <v>100</v>
          </cell>
          <cell r="AF257" t="str">
            <v>Photovol0</v>
          </cell>
          <cell r="AG257" t="str">
            <v>V81232</v>
          </cell>
          <cell r="AH257" t="str">
            <v>WST6-AL-960/365-2004</v>
          </cell>
          <cell r="AI257">
            <v>22596001</v>
          </cell>
          <cell r="AJ257">
            <v>503599</v>
          </cell>
          <cell r="AK257" t="str">
            <v>Figl Adolf</v>
          </cell>
          <cell r="AM257" t="str">
            <v>Puch</v>
          </cell>
          <cell r="AN257">
            <v>2</v>
          </cell>
          <cell r="AP257" t="str">
            <v>AT</v>
          </cell>
          <cell r="AQ257">
            <v>2014</v>
          </cell>
          <cell r="AR257" t="str">
            <v>Puch</v>
          </cell>
          <cell r="AS257" t="str">
            <v>SONO</v>
          </cell>
          <cell r="AT257" t="str">
            <v xml:space="preserve"> </v>
          </cell>
          <cell r="AU257" t="str">
            <v xml:space="preserve"> </v>
          </cell>
          <cell r="AV257" t="str">
            <v xml:space="preserve"> </v>
          </cell>
          <cell r="AW257" t="str">
            <v xml:space="preserve"> </v>
          </cell>
          <cell r="AX257" t="str">
            <v xml:space="preserve"> </v>
          </cell>
          <cell r="AY257" t="str">
            <v xml:space="preserve"> </v>
          </cell>
          <cell r="AZ257" t="str">
            <v xml:space="preserve"> </v>
          </cell>
          <cell r="BA257" t="str">
            <v xml:space="preserve"> </v>
          </cell>
          <cell r="BE257" t="str">
            <v>ERZEUGER</v>
          </cell>
          <cell r="BF257" t="str">
            <v>ABL</v>
          </cell>
          <cell r="BG257" t="str">
            <v>Photovolt</v>
          </cell>
          <cell r="BH257">
            <v>20</v>
          </cell>
          <cell r="BI257" t="str">
            <v>Eingangsrechnung/Abrechnungsgutschrift</v>
          </cell>
          <cell r="BJ257">
            <v>38622</v>
          </cell>
          <cell r="BL257" t="str">
            <v>A6592</v>
          </cell>
          <cell r="BM257" t="str">
            <v>Voll</v>
          </cell>
          <cell r="BO257" t="str">
            <v>nein</v>
          </cell>
          <cell r="BP257">
            <v>38622</v>
          </cell>
          <cell r="BR257">
            <v>2.25</v>
          </cell>
          <cell r="BS257" t="str">
            <v>Neuanlage 2003</v>
          </cell>
          <cell r="BT257" t="str">
            <v>HL</v>
          </cell>
          <cell r="BV257">
            <v>50212</v>
          </cell>
          <cell r="BW257">
            <v>60</v>
          </cell>
          <cell r="BX257" t="str">
            <v>_EI</v>
          </cell>
          <cell r="BY257" t="str">
            <v>VK</v>
          </cell>
          <cell r="BZ257" t="str">
            <v>UNB</v>
          </cell>
          <cell r="CA257" t="str">
            <v>NÖ</v>
          </cell>
          <cell r="CB257">
            <v>1</v>
          </cell>
          <cell r="CC257">
            <v>2</v>
          </cell>
          <cell r="CD257" t="str">
            <v>D</v>
          </cell>
          <cell r="CE257">
            <v>1</v>
          </cell>
          <cell r="CF257" t="str">
            <v>SV</v>
          </cell>
          <cell r="CG257" t="str">
            <v>UNB</v>
          </cell>
          <cell r="CH257" t="str">
            <v>aktiv</v>
          </cell>
          <cell r="CI2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8">
          <cell r="A258">
            <v>503598</v>
          </cell>
          <cell r="B258">
            <v>40013221</v>
          </cell>
          <cell r="C258" t="str">
            <v>Figl</v>
          </cell>
          <cell r="D258" t="str">
            <v>Bettina</v>
          </cell>
          <cell r="E258" t="str">
            <v>Puch</v>
          </cell>
          <cell r="F258">
            <v>3</v>
          </cell>
          <cell r="H258" t="str">
            <v>AT</v>
          </cell>
          <cell r="I258">
            <v>2014</v>
          </cell>
          <cell r="J258" t="str">
            <v>Puch</v>
          </cell>
          <cell r="K258" t="str">
            <v>SONO</v>
          </cell>
          <cell r="M258" t="str">
            <v>ERZEUGER</v>
          </cell>
          <cell r="N258">
            <v>4001322100</v>
          </cell>
          <cell r="O258">
            <v>4001322110</v>
          </cell>
          <cell r="P258" t="str">
            <v>EIN</v>
          </cell>
          <cell r="Q258" t="str">
            <v>BACA</v>
          </cell>
          <cell r="R258" t="str">
            <v>FAELL</v>
          </cell>
          <cell r="S258">
            <v>60000</v>
          </cell>
          <cell r="T258">
            <v>8947158</v>
          </cell>
          <cell r="U258">
            <v>100</v>
          </cell>
          <cell r="X258" t="str">
            <v>KEIN</v>
          </cell>
          <cell r="Y258" t="str">
            <v>BACA</v>
          </cell>
          <cell r="Z258" t="str">
            <v>FAELL</v>
          </cell>
          <cell r="AC258">
            <v>100</v>
          </cell>
          <cell r="AF258" t="str">
            <v>Photovol0</v>
          </cell>
          <cell r="AG258" t="str">
            <v>V81231</v>
          </cell>
          <cell r="AH258" t="str">
            <v>WST6-AL-960/366-2004</v>
          </cell>
          <cell r="AI258">
            <v>22594001</v>
          </cell>
          <cell r="AJ258">
            <v>503598</v>
          </cell>
          <cell r="AK258" t="str">
            <v>Bettina Figl</v>
          </cell>
          <cell r="AM258" t="str">
            <v>Puch</v>
          </cell>
          <cell r="AN258">
            <v>3</v>
          </cell>
          <cell r="AP258" t="str">
            <v>AT</v>
          </cell>
          <cell r="AQ258">
            <v>2014</v>
          </cell>
          <cell r="AR258" t="str">
            <v>Puch</v>
          </cell>
          <cell r="AS258" t="str">
            <v>SONO</v>
          </cell>
          <cell r="AT258" t="str">
            <v xml:space="preserve"> </v>
          </cell>
          <cell r="AU258" t="str">
            <v xml:space="preserve"> </v>
          </cell>
          <cell r="AV258" t="str">
            <v xml:space="preserve"> </v>
          </cell>
          <cell r="AW258" t="str">
            <v xml:space="preserve"> </v>
          </cell>
          <cell r="AX258" t="str">
            <v xml:space="preserve"> </v>
          </cell>
          <cell r="AY258" t="str">
            <v xml:space="preserve"> </v>
          </cell>
          <cell r="AZ258" t="str">
            <v xml:space="preserve"> </v>
          </cell>
          <cell r="BA258" t="str">
            <v xml:space="preserve"> </v>
          </cell>
          <cell r="BE258" t="str">
            <v>ERZEUGER</v>
          </cell>
          <cell r="BF258" t="str">
            <v>ABL</v>
          </cell>
          <cell r="BG258" t="str">
            <v>Photovolt</v>
          </cell>
          <cell r="BH258">
            <v>20</v>
          </cell>
          <cell r="BI258" t="str">
            <v>Eingangsrechnung/Abrechnungsgutschrift</v>
          </cell>
          <cell r="BJ258">
            <v>38622</v>
          </cell>
          <cell r="BK258" t="str">
            <v>Stammdatenänderung lt. UCO-Quitt 11.5.06tm Rechtsfall lt KK (hat weiter ausgebaut ohne Bescheid ?) 10.05.2006 Ro #</v>
          </cell>
          <cell r="BL258" t="str">
            <v>A6593</v>
          </cell>
          <cell r="BM258" t="str">
            <v>Voll</v>
          </cell>
          <cell r="BN258">
            <v>38887</v>
          </cell>
          <cell r="BO258" t="str">
            <v>nein</v>
          </cell>
          <cell r="BP258">
            <v>38622</v>
          </cell>
          <cell r="BR258">
            <v>9.75</v>
          </cell>
          <cell r="BS258" t="str">
            <v>Neuanlage 2003</v>
          </cell>
          <cell r="BT258" t="str">
            <v>HL</v>
          </cell>
          <cell r="BV258">
            <v>50212</v>
          </cell>
          <cell r="BW258">
            <v>60</v>
          </cell>
          <cell r="BX258" t="str">
            <v>_EI</v>
          </cell>
          <cell r="BY258" t="str">
            <v>VK</v>
          </cell>
          <cell r="BZ258" t="str">
            <v>UNB</v>
          </cell>
          <cell r="CA258" t="str">
            <v>NÖ</v>
          </cell>
          <cell r="CB258">
            <v>1</v>
          </cell>
          <cell r="CC258">
            <v>2</v>
          </cell>
          <cell r="CD258" t="str">
            <v>D</v>
          </cell>
          <cell r="CE258">
            <v>1</v>
          </cell>
          <cell r="CF258" t="str">
            <v>SV</v>
          </cell>
          <cell r="CG258" t="str">
            <v>UNB</v>
          </cell>
          <cell r="CH258" t="str">
            <v>aktiv</v>
          </cell>
          <cell r="CI2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9">
          <cell r="A259">
            <v>503596</v>
          </cell>
          <cell r="B259">
            <v>40013220</v>
          </cell>
          <cell r="C259" t="str">
            <v>Robert Wieser KEG</v>
          </cell>
          <cell r="E259" t="str">
            <v>Ranitzhof</v>
          </cell>
          <cell r="F259">
            <v>2</v>
          </cell>
          <cell r="H259" t="str">
            <v>AT</v>
          </cell>
          <cell r="I259">
            <v>3241</v>
          </cell>
          <cell r="J259" t="str">
            <v>Kirnberg/Mank</v>
          </cell>
          <cell r="K259" t="str">
            <v>IND</v>
          </cell>
          <cell r="L259" t="str">
            <v>ATU61596106</v>
          </cell>
          <cell r="M259" t="str">
            <v>ERZEUGER</v>
          </cell>
          <cell r="N259">
            <v>4001322000</v>
          </cell>
          <cell r="O259">
            <v>4001322010</v>
          </cell>
          <cell r="P259" t="str">
            <v>EIN</v>
          </cell>
          <cell r="Q259" t="str">
            <v>BACA</v>
          </cell>
          <cell r="R259" t="str">
            <v>FAELL</v>
          </cell>
          <cell r="S259">
            <v>32477</v>
          </cell>
          <cell r="T259">
            <v>406579</v>
          </cell>
          <cell r="U259">
            <v>100</v>
          </cell>
          <cell r="X259" t="str">
            <v>KEIN</v>
          </cell>
          <cell r="Y259" t="str">
            <v>BACA</v>
          </cell>
          <cell r="Z259" t="str">
            <v>FAELL</v>
          </cell>
          <cell r="AC259">
            <v>100</v>
          </cell>
          <cell r="AF259" t="str">
            <v>Biogas20</v>
          </cell>
          <cell r="AG259" t="str">
            <v>V81242</v>
          </cell>
          <cell r="AH259" t="str">
            <v>WST6-AL-965/183-2005</v>
          </cell>
          <cell r="AI259">
            <v>22590301</v>
          </cell>
          <cell r="AJ259">
            <v>503596</v>
          </cell>
          <cell r="AK259" t="str">
            <v>Wieser Robert sen.</v>
          </cell>
          <cell r="AM259" t="str">
            <v>Grundstück Nr. 737 (Anlage B). KG 14012 Furth</v>
          </cell>
          <cell r="AP259" t="str">
            <v>AT</v>
          </cell>
          <cell r="AQ259">
            <v>3241</v>
          </cell>
          <cell r="AR259" t="str">
            <v>Kirnberg/Mank</v>
          </cell>
          <cell r="AS259" t="str">
            <v>IND</v>
          </cell>
          <cell r="AT259" t="str">
            <v xml:space="preserve"> </v>
          </cell>
          <cell r="AU259" t="str">
            <v xml:space="preserve"> </v>
          </cell>
          <cell r="AV259" t="str">
            <v xml:space="preserve"> </v>
          </cell>
          <cell r="AW259" t="str">
            <v xml:space="preserve"> </v>
          </cell>
          <cell r="AX259" t="str">
            <v xml:space="preserve"> </v>
          </cell>
          <cell r="AY259" t="str">
            <v xml:space="preserve"> </v>
          </cell>
          <cell r="AZ259" t="str">
            <v xml:space="preserve"> </v>
          </cell>
          <cell r="BA259" t="str">
            <v xml:space="preserve"> </v>
          </cell>
          <cell r="BD259" t="str">
            <v>ATU61596106</v>
          </cell>
          <cell r="BE259" t="str">
            <v>ERZEUGER</v>
          </cell>
          <cell r="BF259" t="str">
            <v>QUA_ALLE</v>
          </cell>
          <cell r="BG259" t="str">
            <v>Gas</v>
          </cell>
          <cell r="BH259">
            <v>20</v>
          </cell>
          <cell r="BI259" t="str">
            <v>Eingangsrechnung/Abrechnungsgutschrift</v>
          </cell>
          <cell r="BJ259">
            <v>38643</v>
          </cell>
          <cell r="BK259" t="str">
            <v>Forderungsabtretung, Konto darf nicht geändert werden (Konto hat sich geändert) 20.04.2006 Ro #</v>
          </cell>
          <cell r="BL259" t="str">
            <v>A7200</v>
          </cell>
          <cell r="BM259" t="str">
            <v>Voll</v>
          </cell>
          <cell r="BO259" t="str">
            <v>nein</v>
          </cell>
          <cell r="BP259">
            <v>38643</v>
          </cell>
          <cell r="BR259">
            <v>100</v>
          </cell>
          <cell r="BS259" t="str">
            <v>Neuanlage 2003</v>
          </cell>
          <cell r="BT259" t="str">
            <v>ME</v>
          </cell>
          <cell r="BU259" t="str">
            <v>NEIN</v>
          </cell>
          <cell r="BV259">
            <v>30212</v>
          </cell>
          <cell r="BW259">
            <v>16.5</v>
          </cell>
          <cell r="BX259" t="str">
            <v>_EI</v>
          </cell>
          <cell r="BY259" t="str">
            <v>VK</v>
          </cell>
          <cell r="BZ259" t="str">
            <v>UNB</v>
          </cell>
          <cell r="CA259" t="str">
            <v>NÖ</v>
          </cell>
          <cell r="CB259">
            <v>1</v>
          </cell>
          <cell r="CC259">
            <v>2</v>
          </cell>
          <cell r="CD259" t="str">
            <v>D</v>
          </cell>
          <cell r="CE259">
            <v>1</v>
          </cell>
          <cell r="CF259" t="str">
            <v>SV</v>
          </cell>
          <cell r="CG259" t="str">
            <v>UNB</v>
          </cell>
          <cell r="CH259" t="str">
            <v>aktiv</v>
          </cell>
          <cell r="CI2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0">
          <cell r="A260">
            <v>503596</v>
          </cell>
          <cell r="B260">
            <v>40013220</v>
          </cell>
          <cell r="C260" t="str">
            <v>Robert Wieser KEG</v>
          </cell>
          <cell r="E260" t="str">
            <v>Ranitzhof</v>
          </cell>
          <cell r="F260">
            <v>2</v>
          </cell>
          <cell r="H260" t="str">
            <v>AT</v>
          </cell>
          <cell r="I260">
            <v>3241</v>
          </cell>
          <cell r="J260" t="str">
            <v>Kirnberg/Mank</v>
          </cell>
          <cell r="K260" t="str">
            <v>IND</v>
          </cell>
          <cell r="L260" t="str">
            <v>ATU61596106</v>
          </cell>
          <cell r="M260" t="str">
            <v>ERZEUGER</v>
          </cell>
          <cell r="N260">
            <v>4001322000</v>
          </cell>
          <cell r="O260">
            <v>4001322010</v>
          </cell>
          <cell r="P260" t="str">
            <v>EIN</v>
          </cell>
          <cell r="Q260" t="str">
            <v>BACA</v>
          </cell>
          <cell r="R260" t="str">
            <v>FAELL</v>
          </cell>
          <cell r="S260">
            <v>32477</v>
          </cell>
          <cell r="T260">
            <v>100406579</v>
          </cell>
          <cell r="U260">
            <v>100</v>
          </cell>
          <cell r="X260" t="str">
            <v>KEIN</v>
          </cell>
          <cell r="Y260" t="str">
            <v>BACA</v>
          </cell>
          <cell r="Z260" t="str">
            <v>FAELL</v>
          </cell>
          <cell r="AC260">
            <v>100</v>
          </cell>
          <cell r="AF260" t="str">
            <v>Biogas20</v>
          </cell>
          <cell r="AG260" t="str">
            <v>V81242</v>
          </cell>
          <cell r="AH260" t="str">
            <v>WST6-AL-965/183-2005</v>
          </cell>
          <cell r="AI260">
            <v>22590301</v>
          </cell>
          <cell r="AJ260">
            <v>503596</v>
          </cell>
          <cell r="AK260" t="str">
            <v>Wieser Robert sen.</v>
          </cell>
          <cell r="AM260" t="str">
            <v>Grundstück Nr. 737 (Anlage B). KG 14012 Furth</v>
          </cell>
          <cell r="AP260" t="str">
            <v>AT</v>
          </cell>
          <cell r="AQ260">
            <v>3241</v>
          </cell>
          <cell r="AR260" t="str">
            <v>Kirnberg/Mank</v>
          </cell>
          <cell r="AS260" t="str">
            <v>IND</v>
          </cell>
          <cell r="AT260" t="str">
            <v xml:space="preserve"> </v>
          </cell>
          <cell r="AU260" t="str">
            <v xml:space="preserve"> </v>
          </cell>
          <cell r="AV260" t="str">
            <v xml:space="preserve"> </v>
          </cell>
          <cell r="AW260" t="str">
            <v xml:space="preserve"> </v>
          </cell>
          <cell r="AX260" t="str">
            <v xml:space="preserve"> </v>
          </cell>
          <cell r="AY260" t="str">
            <v xml:space="preserve"> </v>
          </cell>
          <cell r="AZ260" t="str">
            <v xml:space="preserve"> </v>
          </cell>
          <cell r="BA260" t="str">
            <v xml:space="preserve"> </v>
          </cell>
          <cell r="BD260" t="str">
            <v>ATU61596106</v>
          </cell>
          <cell r="BE260" t="str">
            <v>ERZEUGER</v>
          </cell>
          <cell r="BF260" t="str">
            <v>QUA_ALLE</v>
          </cell>
          <cell r="BG260" t="str">
            <v>Gas</v>
          </cell>
          <cell r="BH260">
            <v>20</v>
          </cell>
          <cell r="BI260" t="str">
            <v>Eingangsrechnung/Abrechnungsgutschrift</v>
          </cell>
          <cell r="BJ260">
            <v>38643</v>
          </cell>
          <cell r="BK260" t="str">
            <v>Forderungsabtretung, Konto darf nicht geändert werden (Konto hat sich geändert) 20.04.2006 Ro #</v>
          </cell>
          <cell r="BL260" t="str">
            <v>A7200</v>
          </cell>
          <cell r="BM260" t="str">
            <v>Voll</v>
          </cell>
          <cell r="BO260" t="str">
            <v>nein</v>
          </cell>
          <cell r="BP260">
            <v>38643</v>
          </cell>
          <cell r="BR260">
            <v>100</v>
          </cell>
          <cell r="BS260" t="str">
            <v>Neuanlage 2003</v>
          </cell>
          <cell r="BT260" t="str">
            <v>ME</v>
          </cell>
          <cell r="BU260" t="str">
            <v>NEIN</v>
          </cell>
          <cell r="BV260">
            <v>30212</v>
          </cell>
          <cell r="BW260">
            <v>16.5</v>
          </cell>
          <cell r="BX260" t="str">
            <v>_EI</v>
          </cell>
          <cell r="BY260" t="str">
            <v>VK</v>
          </cell>
          <cell r="BZ260" t="str">
            <v>UNB</v>
          </cell>
          <cell r="CA260" t="str">
            <v>NÖ</v>
          </cell>
          <cell r="CB260">
            <v>1</v>
          </cell>
          <cell r="CC260">
            <v>2</v>
          </cell>
          <cell r="CD260" t="str">
            <v>D</v>
          </cell>
          <cell r="CE260">
            <v>1</v>
          </cell>
          <cell r="CF260" t="str">
            <v>SV</v>
          </cell>
          <cell r="CG260" t="str">
            <v>UNB</v>
          </cell>
          <cell r="CH260" t="str">
            <v>aktiv</v>
          </cell>
          <cell r="CI2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1">
          <cell r="A261">
            <v>503595</v>
          </cell>
          <cell r="B261">
            <v>40013219</v>
          </cell>
          <cell r="C261" t="str">
            <v>Greenforce Wieser KEG</v>
          </cell>
          <cell r="D261" t="str">
            <v>Robert Wiesner jun.</v>
          </cell>
          <cell r="E261" t="str">
            <v>Ranitzhof</v>
          </cell>
          <cell r="F261">
            <v>2</v>
          </cell>
          <cell r="H261" t="str">
            <v>AT</v>
          </cell>
          <cell r="I261">
            <v>3241</v>
          </cell>
          <cell r="J261" t="str">
            <v>Kirnberg/Mank</v>
          </cell>
          <cell r="K261" t="str">
            <v>IND</v>
          </cell>
          <cell r="L261" t="str">
            <v>ATU61595866</v>
          </cell>
          <cell r="M261" t="str">
            <v>ERZEUGER</v>
          </cell>
          <cell r="N261">
            <v>4001321900</v>
          </cell>
          <cell r="O261">
            <v>4001321910</v>
          </cell>
          <cell r="P261" t="str">
            <v>EIN</v>
          </cell>
          <cell r="Q261" t="str">
            <v>BACA</v>
          </cell>
          <cell r="R261" t="str">
            <v>FAELL</v>
          </cell>
          <cell r="S261">
            <v>32477</v>
          </cell>
          <cell r="T261">
            <v>406587</v>
          </cell>
          <cell r="U261">
            <v>100</v>
          </cell>
          <cell r="X261" t="str">
            <v>KEIN</v>
          </cell>
          <cell r="Y261" t="str">
            <v>BACA</v>
          </cell>
          <cell r="Z261" t="str">
            <v>FAELL</v>
          </cell>
          <cell r="AC261">
            <v>100</v>
          </cell>
          <cell r="AF261" t="str">
            <v>Biogas20</v>
          </cell>
          <cell r="AG261" t="str">
            <v>V81243</v>
          </cell>
          <cell r="AH261" t="str">
            <v>WST6-AL-965/182-2005</v>
          </cell>
          <cell r="AI261">
            <v>22590201</v>
          </cell>
          <cell r="AJ261">
            <v>503595</v>
          </cell>
          <cell r="AK261" t="str">
            <v>Wieser</v>
          </cell>
          <cell r="AL261" t="str">
            <v>Robert jun.</v>
          </cell>
          <cell r="AM261" t="str">
            <v>Grundstück Nr. 737 (Anlage A), KG 14012 Furth</v>
          </cell>
          <cell r="AP261" t="str">
            <v>AT</v>
          </cell>
          <cell r="AQ261">
            <v>3241</v>
          </cell>
          <cell r="AR261" t="str">
            <v>Kirnberg/Mank</v>
          </cell>
          <cell r="AS261" t="str">
            <v>IND</v>
          </cell>
          <cell r="AT261" t="str">
            <v xml:space="preserve"> </v>
          </cell>
          <cell r="AU261" t="str">
            <v xml:space="preserve"> </v>
          </cell>
          <cell r="AV261" t="str">
            <v xml:space="preserve"> </v>
          </cell>
          <cell r="AW261" t="str">
            <v xml:space="preserve"> </v>
          </cell>
          <cell r="AX261" t="str">
            <v xml:space="preserve"> </v>
          </cell>
          <cell r="AY261" t="str">
            <v xml:space="preserve"> </v>
          </cell>
          <cell r="AZ261" t="str">
            <v xml:space="preserve"> </v>
          </cell>
          <cell r="BA261" t="str">
            <v xml:space="preserve"> </v>
          </cell>
          <cell r="BC261" t="str">
            <v>ATU61595866</v>
          </cell>
          <cell r="BD261" t="str">
            <v>ATU61595866</v>
          </cell>
          <cell r="BE261" t="str">
            <v>ERZEUGER</v>
          </cell>
          <cell r="BF261" t="str">
            <v>QUA_ALLE</v>
          </cell>
          <cell r="BG261" t="str">
            <v>Gas</v>
          </cell>
          <cell r="BH261">
            <v>20</v>
          </cell>
          <cell r="BI261" t="str">
            <v>Eingangsrechnung/Abrechnungsgutschrift</v>
          </cell>
          <cell r="BJ261">
            <v>38643</v>
          </cell>
          <cell r="BK261" t="str">
            <v>Forderungsabtretung, Konto darf nicht geändert werden (Konto hat sich geändert) 20.04.2006 Ro #</v>
          </cell>
          <cell r="BL261" t="str">
            <v>A7199</v>
          </cell>
          <cell r="BM261" t="str">
            <v>Voll</v>
          </cell>
          <cell r="BO261" t="str">
            <v>nein</v>
          </cell>
          <cell r="BP261">
            <v>38643</v>
          </cell>
          <cell r="BR261">
            <v>100</v>
          </cell>
          <cell r="BS261" t="str">
            <v>Neuanlage 2003</v>
          </cell>
          <cell r="BT261" t="str">
            <v>ME</v>
          </cell>
          <cell r="BU261" t="str">
            <v>NEIN</v>
          </cell>
          <cell r="BV261">
            <v>30212</v>
          </cell>
          <cell r="BW261">
            <v>16.5</v>
          </cell>
          <cell r="BX261" t="str">
            <v>_EI</v>
          </cell>
          <cell r="BY261" t="str">
            <v>VK</v>
          </cell>
          <cell r="BZ261" t="str">
            <v>UNB</v>
          </cell>
          <cell r="CA261" t="str">
            <v>NÖ</v>
          </cell>
          <cell r="CB261">
            <v>1</v>
          </cell>
          <cell r="CC261">
            <v>2</v>
          </cell>
          <cell r="CD261" t="str">
            <v>D</v>
          </cell>
          <cell r="CE261">
            <v>1</v>
          </cell>
          <cell r="CF261" t="str">
            <v>SV</v>
          </cell>
          <cell r="CG261" t="str">
            <v>UNB</v>
          </cell>
          <cell r="CH261" t="str">
            <v>aktiv</v>
          </cell>
          <cell r="CI2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2">
          <cell r="A262">
            <v>503595</v>
          </cell>
          <cell r="B262">
            <v>40013219</v>
          </cell>
          <cell r="C262" t="str">
            <v>Greenforce Wieser KEG</v>
          </cell>
          <cell r="D262" t="str">
            <v>Robert Wiesner jun.</v>
          </cell>
          <cell r="E262" t="str">
            <v>Ranitzhof</v>
          </cell>
          <cell r="F262">
            <v>2</v>
          </cell>
          <cell r="H262" t="str">
            <v>AT</v>
          </cell>
          <cell r="I262">
            <v>3241</v>
          </cell>
          <cell r="J262" t="str">
            <v>Kirnberg/Mank</v>
          </cell>
          <cell r="K262" t="str">
            <v>IND</v>
          </cell>
          <cell r="L262" t="str">
            <v>ATU61595866</v>
          </cell>
          <cell r="M262" t="str">
            <v>ERZEUGER</v>
          </cell>
          <cell r="N262">
            <v>4001321900</v>
          </cell>
          <cell r="O262">
            <v>4001321910</v>
          </cell>
          <cell r="P262" t="str">
            <v>EIN</v>
          </cell>
          <cell r="Q262" t="str">
            <v>BACA</v>
          </cell>
          <cell r="R262" t="str">
            <v>FAELL</v>
          </cell>
          <cell r="S262">
            <v>32477</v>
          </cell>
          <cell r="T262">
            <v>100406587</v>
          </cell>
          <cell r="U262">
            <v>100</v>
          </cell>
          <cell r="X262" t="str">
            <v>KEIN</v>
          </cell>
          <cell r="Y262" t="str">
            <v>BACA</v>
          </cell>
          <cell r="Z262" t="str">
            <v>FAELL</v>
          </cell>
          <cell r="AC262">
            <v>100</v>
          </cell>
          <cell r="AF262" t="str">
            <v>Biogas20</v>
          </cell>
          <cell r="AG262" t="str">
            <v>V81243</v>
          </cell>
          <cell r="AH262" t="str">
            <v>WST6-AL-965/182-2005</v>
          </cell>
          <cell r="AI262">
            <v>22590201</v>
          </cell>
          <cell r="AJ262">
            <v>503595</v>
          </cell>
          <cell r="AK262" t="str">
            <v>Wieser</v>
          </cell>
          <cell r="AL262" t="str">
            <v>Robert jun.</v>
          </cell>
          <cell r="AM262" t="str">
            <v>Grundstück Nr. 737 (Anlage A), KG 14012 Furth</v>
          </cell>
          <cell r="AP262" t="str">
            <v>AT</v>
          </cell>
          <cell r="AQ262">
            <v>3241</v>
          </cell>
          <cell r="AR262" t="str">
            <v>Kirnberg/Mank</v>
          </cell>
          <cell r="AS262" t="str">
            <v>IND</v>
          </cell>
          <cell r="AT262" t="str">
            <v xml:space="preserve"> </v>
          </cell>
          <cell r="AU262" t="str">
            <v xml:space="preserve"> </v>
          </cell>
          <cell r="AV262" t="str">
            <v xml:space="preserve"> </v>
          </cell>
          <cell r="AW262" t="str">
            <v xml:space="preserve"> </v>
          </cell>
          <cell r="AX262" t="str">
            <v xml:space="preserve"> </v>
          </cell>
          <cell r="AY262" t="str">
            <v xml:space="preserve"> </v>
          </cell>
          <cell r="AZ262" t="str">
            <v xml:space="preserve"> </v>
          </cell>
          <cell r="BA262" t="str">
            <v xml:space="preserve"> </v>
          </cell>
          <cell r="BC262" t="str">
            <v>ATU61595866</v>
          </cell>
          <cell r="BD262" t="str">
            <v>ATU61595866</v>
          </cell>
          <cell r="BE262" t="str">
            <v>ERZEUGER</v>
          </cell>
          <cell r="BF262" t="str">
            <v>QUA_ALLE</v>
          </cell>
          <cell r="BG262" t="str">
            <v>Gas</v>
          </cell>
          <cell r="BH262">
            <v>20</v>
          </cell>
          <cell r="BI262" t="str">
            <v>Eingangsrechnung/Abrechnungsgutschrift</v>
          </cell>
          <cell r="BJ262">
            <v>38643</v>
          </cell>
          <cell r="BK262" t="str">
            <v>Forderungsabtretung, Konto darf nicht geändert werden (Konto hat sich geändert) 20.04.2006 Ro #</v>
          </cell>
          <cell r="BL262" t="str">
            <v>A7199</v>
          </cell>
          <cell r="BM262" t="str">
            <v>Voll</v>
          </cell>
          <cell r="BO262" t="str">
            <v>nein</v>
          </cell>
          <cell r="BP262">
            <v>38643</v>
          </cell>
          <cell r="BR262">
            <v>100</v>
          </cell>
          <cell r="BS262" t="str">
            <v>Neuanlage 2003</v>
          </cell>
          <cell r="BT262" t="str">
            <v>ME</v>
          </cell>
          <cell r="BU262" t="str">
            <v>NEIN</v>
          </cell>
          <cell r="BV262">
            <v>30212</v>
          </cell>
          <cell r="BW262">
            <v>16.5</v>
          </cell>
          <cell r="BX262" t="str">
            <v>_EI</v>
          </cell>
          <cell r="BY262" t="str">
            <v>VK</v>
          </cell>
          <cell r="BZ262" t="str">
            <v>UNB</v>
          </cell>
          <cell r="CA262" t="str">
            <v>NÖ</v>
          </cell>
          <cell r="CB262">
            <v>1</v>
          </cell>
          <cell r="CC262">
            <v>2</v>
          </cell>
          <cell r="CD262" t="str">
            <v>D</v>
          </cell>
          <cell r="CE262">
            <v>1</v>
          </cell>
          <cell r="CF262" t="str">
            <v>SV</v>
          </cell>
          <cell r="CG262" t="str">
            <v>UNB</v>
          </cell>
          <cell r="CH262" t="str">
            <v>aktiv</v>
          </cell>
          <cell r="CI2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3">
          <cell r="A263">
            <v>503594</v>
          </cell>
          <cell r="B263">
            <v>40013218</v>
          </cell>
          <cell r="C263" t="str">
            <v>Lenzbauer</v>
          </cell>
          <cell r="D263" t="str">
            <v>Anton</v>
          </cell>
          <cell r="F263">
            <v>40</v>
          </cell>
          <cell r="H263" t="str">
            <v>AT</v>
          </cell>
          <cell r="I263">
            <v>8530</v>
          </cell>
          <cell r="J263" t="str">
            <v>Trahütten 40</v>
          </cell>
          <cell r="K263" t="str">
            <v>IND</v>
          </cell>
          <cell r="L263" t="str">
            <v>ATU61985668</v>
          </cell>
          <cell r="M263" t="str">
            <v>ERZEUGER</v>
          </cell>
          <cell r="N263">
            <v>4001321800</v>
          </cell>
          <cell r="O263">
            <v>4001321810</v>
          </cell>
          <cell r="P263" t="str">
            <v>EIN</v>
          </cell>
          <cell r="Q263" t="str">
            <v>BACA</v>
          </cell>
          <cell r="R263" t="str">
            <v>FAELL</v>
          </cell>
          <cell r="S263">
            <v>38043</v>
          </cell>
          <cell r="T263">
            <v>100080085</v>
          </cell>
          <cell r="U263">
            <v>100</v>
          </cell>
          <cell r="X263" t="str">
            <v>KEIN</v>
          </cell>
          <cell r="Y263" t="str">
            <v>BACA</v>
          </cell>
          <cell r="Z263" t="str">
            <v>FAELL</v>
          </cell>
          <cell r="AC263">
            <v>100</v>
          </cell>
          <cell r="AF263" t="str">
            <v>KWKW20</v>
          </cell>
          <cell r="AG263" t="str">
            <v>V81207</v>
          </cell>
          <cell r="AH263" t="str">
            <v>FA13A-43.50-410/04-1</v>
          </cell>
          <cell r="AI263">
            <v>22590101</v>
          </cell>
          <cell r="AJ263">
            <v>503594</v>
          </cell>
          <cell r="AK263" t="str">
            <v>Wasserkraftanlage an er Laßnitz</v>
          </cell>
          <cell r="AM263" t="str">
            <v>GST Nr. 382/3, KG Trahütten</v>
          </cell>
          <cell r="AP263" t="str">
            <v>AT</v>
          </cell>
          <cell r="AQ263">
            <v>8530</v>
          </cell>
          <cell r="AR263" t="str">
            <v>Trahütten</v>
          </cell>
          <cell r="AS263" t="str">
            <v>IND</v>
          </cell>
          <cell r="AT263" t="str">
            <v xml:space="preserve"> </v>
          </cell>
          <cell r="AU263" t="str">
            <v xml:space="preserve"> </v>
          </cell>
          <cell r="AV263" t="str">
            <v xml:space="preserve"> </v>
          </cell>
          <cell r="AW263" t="str">
            <v xml:space="preserve"> </v>
          </cell>
          <cell r="AX263" t="str">
            <v xml:space="preserve"> </v>
          </cell>
          <cell r="AY263" t="str">
            <v xml:space="preserve"> </v>
          </cell>
          <cell r="AZ263" t="str">
            <v xml:space="preserve"> </v>
          </cell>
          <cell r="BA263" t="str">
            <v xml:space="preserve"> </v>
          </cell>
          <cell r="BD263" t="str">
            <v>ATU61985668</v>
          </cell>
          <cell r="BE263" t="str">
            <v>ERZEUGER</v>
          </cell>
          <cell r="BF263" t="str">
            <v>ABL</v>
          </cell>
          <cell r="BG263" t="str">
            <v>Wasser</v>
          </cell>
          <cell r="BH263">
            <v>20</v>
          </cell>
          <cell r="BI263" t="str">
            <v>Eingangsrechnung/Abrechnungsgutschrift</v>
          </cell>
          <cell r="BJ263">
            <v>38600</v>
          </cell>
          <cell r="BL263" t="str">
            <v>A7322</v>
          </cell>
          <cell r="BM263" t="str">
            <v>Überschuß</v>
          </cell>
          <cell r="BN263">
            <v>38600</v>
          </cell>
          <cell r="BO263" t="str">
            <v>nein</v>
          </cell>
          <cell r="BP263">
            <v>38600</v>
          </cell>
          <cell r="BR263">
            <v>17.5</v>
          </cell>
          <cell r="BS263" t="str">
            <v>Altanlage 50% (KWKW)</v>
          </cell>
          <cell r="BT263" t="str">
            <v>DL</v>
          </cell>
          <cell r="BV263">
            <v>82611</v>
          </cell>
          <cell r="BW263">
            <v>5.68</v>
          </cell>
          <cell r="BX263" t="str">
            <v>_EI</v>
          </cell>
          <cell r="BY263" t="str">
            <v>VK</v>
          </cell>
          <cell r="BZ263" t="str">
            <v>UNB</v>
          </cell>
          <cell r="CA263" t="str">
            <v>ST</v>
          </cell>
          <cell r="CB263">
            <v>1</v>
          </cell>
          <cell r="CC263">
            <v>2</v>
          </cell>
          <cell r="CD263" t="str">
            <v>D</v>
          </cell>
          <cell r="CE263">
            <v>1</v>
          </cell>
          <cell r="CF263" t="str">
            <v>SV</v>
          </cell>
          <cell r="CG263" t="str">
            <v>UNB</v>
          </cell>
          <cell r="CH263" t="str">
            <v>aktiv</v>
          </cell>
          <cell r="CI2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4">
          <cell r="A264">
            <v>503574</v>
          </cell>
          <cell r="B264">
            <v>40013217</v>
          </cell>
          <cell r="C264" t="str">
            <v>Weinberger Franz</v>
          </cell>
          <cell r="D264" t="str">
            <v>c/o Alternativstrom Weinberger KEG</v>
          </cell>
          <cell r="E264" t="str">
            <v>Pölling</v>
          </cell>
          <cell r="F264">
            <v>58</v>
          </cell>
          <cell r="H264" t="str">
            <v>AT</v>
          </cell>
          <cell r="I264">
            <v>9433</v>
          </cell>
          <cell r="J264" t="str">
            <v>St. Andrä</v>
          </cell>
          <cell r="K264" t="str">
            <v>IND</v>
          </cell>
          <cell r="L264" t="str">
            <v>ATU61814834</v>
          </cell>
          <cell r="M264" t="str">
            <v>ERZEUGER</v>
          </cell>
          <cell r="N264">
            <v>4001321700</v>
          </cell>
          <cell r="O264">
            <v>4001321710</v>
          </cell>
          <cell r="P264" t="str">
            <v>EIN</v>
          </cell>
          <cell r="Q264" t="str">
            <v>BACA</v>
          </cell>
          <cell r="R264" t="str">
            <v>FAELL</v>
          </cell>
          <cell r="S264">
            <v>39481</v>
          </cell>
          <cell r="T264">
            <v>77511</v>
          </cell>
          <cell r="U264">
            <v>100</v>
          </cell>
          <cell r="X264" t="str">
            <v>KEIN</v>
          </cell>
          <cell r="Y264" t="str">
            <v>BACA</v>
          </cell>
          <cell r="Z264" t="str">
            <v>FAELL</v>
          </cell>
          <cell r="AC264">
            <v>100</v>
          </cell>
          <cell r="AF264" t="str">
            <v>Photovol20</v>
          </cell>
          <cell r="AG264" t="str">
            <v>V81196</v>
          </cell>
          <cell r="AH264" t="str">
            <v>8 En-2357/1/05</v>
          </cell>
          <cell r="AI264">
            <v>22590001</v>
          </cell>
          <cell r="AJ264">
            <v>503574</v>
          </cell>
          <cell r="AK264" t="str">
            <v>Weinberger Franz</v>
          </cell>
          <cell r="AM264" t="str">
            <v>Steinbergerstrasse</v>
          </cell>
          <cell r="AN264">
            <v>51</v>
          </cell>
          <cell r="AP264" t="str">
            <v>AT</v>
          </cell>
          <cell r="AQ264">
            <v>9423</v>
          </cell>
          <cell r="AR264" t="str">
            <v>St. Georgen</v>
          </cell>
          <cell r="AS264" t="str">
            <v>IND</v>
          </cell>
          <cell r="AT264" t="str">
            <v xml:space="preserve"> </v>
          </cell>
          <cell r="AU264" t="str">
            <v xml:space="preserve"> </v>
          </cell>
          <cell r="AV264" t="str">
            <v xml:space="preserve"> </v>
          </cell>
          <cell r="AW264" t="str">
            <v xml:space="preserve"> </v>
          </cell>
          <cell r="AX264" t="str">
            <v xml:space="preserve"> </v>
          </cell>
          <cell r="AY264" t="str">
            <v xml:space="preserve"> </v>
          </cell>
          <cell r="AZ264" t="str">
            <v xml:space="preserve"> </v>
          </cell>
          <cell r="BA264" t="str">
            <v xml:space="preserve"> </v>
          </cell>
          <cell r="BC264" t="str">
            <v>ATU61814834</v>
          </cell>
          <cell r="BD264" t="str">
            <v>ATU61814834</v>
          </cell>
          <cell r="BE264" t="str">
            <v>ERZEUGER</v>
          </cell>
          <cell r="BF264" t="str">
            <v>ABL</v>
          </cell>
          <cell r="BG264" t="str">
            <v>Photovolt</v>
          </cell>
          <cell r="BH264">
            <v>20</v>
          </cell>
          <cell r="BI264" t="str">
            <v>Eingangsrechnung/Abrechnungsgutschrift</v>
          </cell>
          <cell r="BJ264">
            <v>38530</v>
          </cell>
          <cell r="BK264" t="str">
            <v>Anlagenübernahme v. Kd. 40013217, Kunde hat 2 Firmen 18.11.05_Wai #</v>
          </cell>
          <cell r="BL264" t="str">
            <v>A7027</v>
          </cell>
          <cell r="BM264" t="str">
            <v>Voll</v>
          </cell>
          <cell r="BO264" t="str">
            <v>Nein</v>
          </cell>
          <cell r="BP264">
            <v>38530</v>
          </cell>
          <cell r="BR264">
            <v>10</v>
          </cell>
          <cell r="BS264" t="str">
            <v>Neuanlage 2003</v>
          </cell>
          <cell r="BT264" t="str">
            <v>WO</v>
          </cell>
          <cell r="BV264">
            <v>50712</v>
          </cell>
          <cell r="BW264">
            <v>60</v>
          </cell>
          <cell r="BX264" t="str">
            <v>_EI</v>
          </cell>
          <cell r="BY264" t="str">
            <v>VK</v>
          </cell>
          <cell r="BZ264" t="str">
            <v>UNB</v>
          </cell>
          <cell r="CA264" t="str">
            <v>K</v>
          </cell>
          <cell r="CB264">
            <v>1</v>
          </cell>
          <cell r="CC264">
            <v>2</v>
          </cell>
          <cell r="CD264" t="str">
            <v>D</v>
          </cell>
          <cell r="CE264">
            <v>1</v>
          </cell>
          <cell r="CF264" t="str">
            <v>SV</v>
          </cell>
          <cell r="CG264" t="str">
            <v>UNB</v>
          </cell>
          <cell r="CH264" t="str">
            <v>inaktiv</v>
          </cell>
          <cell r="CI26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5">
          <cell r="A265">
            <v>503593</v>
          </cell>
          <cell r="B265">
            <v>40013216</v>
          </cell>
          <cell r="C265" t="str">
            <v>Holzwärme Altenmarkt GmbH</v>
          </cell>
          <cell r="E265" t="str">
            <v>Bayerhamerstraße</v>
          </cell>
          <cell r="F265">
            <v>16</v>
          </cell>
          <cell r="H265" t="str">
            <v>AT</v>
          </cell>
          <cell r="I265">
            <v>5020</v>
          </cell>
          <cell r="J265" t="str">
            <v>Salzburg</v>
          </cell>
          <cell r="K265" t="str">
            <v>IND</v>
          </cell>
          <cell r="L265" t="str">
            <v>ATU57893104</v>
          </cell>
          <cell r="M265" t="str">
            <v>ERZEUGER</v>
          </cell>
          <cell r="N265">
            <v>4001321600</v>
          </cell>
          <cell r="O265">
            <v>4001321610</v>
          </cell>
          <cell r="P265" t="str">
            <v>EIN</v>
          </cell>
          <cell r="Q265" t="str">
            <v>BACA</v>
          </cell>
          <cell r="R265" t="str">
            <v>FAELL</v>
          </cell>
          <cell r="S265">
            <v>15093</v>
          </cell>
          <cell r="T265">
            <v>381037811</v>
          </cell>
          <cell r="U265">
            <v>100</v>
          </cell>
          <cell r="X265" t="str">
            <v>KEIN</v>
          </cell>
          <cell r="Y265" t="str">
            <v>BACA</v>
          </cell>
          <cell r="Z265" t="str">
            <v>FAELL</v>
          </cell>
          <cell r="AC265">
            <v>100</v>
          </cell>
          <cell r="AF265" t="str">
            <v>BiomFest20</v>
          </cell>
          <cell r="AG265" t="str">
            <v>V81244</v>
          </cell>
          <cell r="AH265" t="str">
            <v>1/01-39387/6-2004</v>
          </cell>
          <cell r="AI265">
            <v>22588301</v>
          </cell>
          <cell r="AJ265">
            <v>503593</v>
          </cell>
          <cell r="AK265" t="str">
            <v>Holzwärme Altenmarkt GmbH</v>
          </cell>
          <cell r="AM265" t="str">
            <v>Gst. Nr. 542/2, 541/1, KG55301 Altenmarkt u. 299, KG 55318 R</v>
          </cell>
          <cell r="AN265">
            <v>1</v>
          </cell>
          <cell r="AP265" t="str">
            <v>AT</v>
          </cell>
          <cell r="AQ265">
            <v>5020</v>
          </cell>
          <cell r="AR265" t="str">
            <v>Salzburg</v>
          </cell>
          <cell r="AS265" t="str">
            <v>IND</v>
          </cell>
          <cell r="AT265" t="str">
            <v xml:space="preserve"> </v>
          </cell>
          <cell r="AU265" t="str">
            <v xml:space="preserve"> </v>
          </cell>
          <cell r="AV265" t="str">
            <v xml:space="preserve"> </v>
          </cell>
          <cell r="AW265" t="str">
            <v xml:space="preserve"> </v>
          </cell>
          <cell r="AX265" t="str">
            <v xml:space="preserve"> </v>
          </cell>
          <cell r="AY265" t="str">
            <v xml:space="preserve"> </v>
          </cell>
          <cell r="AZ265" t="str">
            <v xml:space="preserve"> </v>
          </cell>
          <cell r="BA265" t="str">
            <v xml:space="preserve"> </v>
          </cell>
          <cell r="BC265" t="str">
            <v>ATU57893104</v>
          </cell>
          <cell r="BD265" t="str">
            <v>ATU57893104</v>
          </cell>
          <cell r="BE265" t="str">
            <v>ERZEUGER</v>
          </cell>
          <cell r="BF265" t="str">
            <v>NONABR</v>
          </cell>
          <cell r="BG265" t="str">
            <v>Fest</v>
          </cell>
          <cell r="BH265">
            <v>20</v>
          </cell>
          <cell r="BI265" t="str">
            <v>Eingangsrechnung/Abrechnungsgutschrift</v>
          </cell>
          <cell r="BJ265">
            <v>38645</v>
          </cell>
          <cell r="BK265" t="str">
            <v>Brennstoffnachweis 2005 noch nicht im Haus -&gt; Sperre, Hrn Norbert Pesendorfer nicht erreicht 12.07.2006 RoHrn Kettl anger weil 500 kW EPL bie 638kW überschritten wird, AW: wird in Zukunft beachtet werden.09.01.2006 Ro#</v>
          </cell>
          <cell r="BL265" t="str">
            <v>A6491</v>
          </cell>
          <cell r="BM265" t="str">
            <v>Voll</v>
          </cell>
          <cell r="BO265" t="str">
            <v>nein</v>
          </cell>
          <cell r="BP265">
            <v>38645</v>
          </cell>
          <cell r="BR265">
            <v>500</v>
          </cell>
          <cell r="BS265" t="str">
            <v>Neuanlage 2003</v>
          </cell>
          <cell r="BT265" t="str">
            <v>S</v>
          </cell>
          <cell r="BV265">
            <v>14512</v>
          </cell>
          <cell r="BW265">
            <v>14.317</v>
          </cell>
          <cell r="BX265" t="str">
            <v>_EI</v>
          </cell>
          <cell r="BY265" t="str">
            <v>VK</v>
          </cell>
          <cell r="BZ265" t="str">
            <v>UNB</v>
          </cell>
          <cell r="CA265" t="str">
            <v>S</v>
          </cell>
          <cell r="CB265">
            <v>1</v>
          </cell>
          <cell r="CC265">
            <v>2</v>
          </cell>
          <cell r="CD265" t="str">
            <v>D</v>
          </cell>
          <cell r="CE265">
            <v>1</v>
          </cell>
          <cell r="CF265" t="str">
            <v>SV</v>
          </cell>
          <cell r="CG265" t="str">
            <v>UNB</v>
          </cell>
          <cell r="CH265" t="str">
            <v>aktiv</v>
          </cell>
          <cell r="CI2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6">
          <cell r="A266">
            <v>503592</v>
          </cell>
          <cell r="B266">
            <v>40013215</v>
          </cell>
          <cell r="C266" t="str">
            <v>Bogenreiter</v>
          </cell>
          <cell r="D266" t="str">
            <v>Karl</v>
          </cell>
          <cell r="E266" t="str">
            <v>Wiesergraben</v>
          </cell>
          <cell r="F266">
            <v>1</v>
          </cell>
          <cell r="H266" t="str">
            <v>AT</v>
          </cell>
          <cell r="I266">
            <v>3292</v>
          </cell>
          <cell r="J266" t="str">
            <v>Gaming</v>
          </cell>
          <cell r="K266" t="str">
            <v>IND</v>
          </cell>
          <cell r="L266" t="str">
            <v>ATU20121605</v>
          </cell>
          <cell r="M266" t="str">
            <v>ERZEUGER</v>
          </cell>
          <cell r="N266">
            <v>4001321500</v>
          </cell>
          <cell r="O266">
            <v>4001321510</v>
          </cell>
          <cell r="P266" t="str">
            <v>EIN</v>
          </cell>
          <cell r="Q266" t="str">
            <v>BACA</v>
          </cell>
          <cell r="R266" t="str">
            <v>FAELL</v>
          </cell>
          <cell r="S266">
            <v>32939</v>
          </cell>
          <cell r="T266">
            <v>6201032</v>
          </cell>
          <cell r="U266">
            <v>100</v>
          </cell>
          <cell r="X266" t="str">
            <v>KEIN</v>
          </cell>
          <cell r="Y266" t="str">
            <v>BACA</v>
          </cell>
          <cell r="Z266" t="str">
            <v>FAELL</v>
          </cell>
          <cell r="AC266">
            <v>100</v>
          </cell>
          <cell r="AF266" t="str">
            <v>KWKW20</v>
          </cell>
          <cell r="AG266" t="str">
            <v>V81149</v>
          </cell>
          <cell r="AH266" t="str">
            <v>WST6-AL-949/485-05</v>
          </cell>
          <cell r="AI266">
            <v>22588101</v>
          </cell>
          <cell r="AJ266">
            <v>503592</v>
          </cell>
          <cell r="AK266" t="str">
            <v>KW Bogenreiter</v>
          </cell>
          <cell r="AL266" t="str">
            <v>Karl</v>
          </cell>
          <cell r="AM266" t="str">
            <v>Wiesergraben</v>
          </cell>
          <cell r="AN266">
            <v>1</v>
          </cell>
          <cell r="AP266" t="str">
            <v>AT</v>
          </cell>
          <cell r="AQ266">
            <v>3292</v>
          </cell>
          <cell r="AR266" t="str">
            <v>Gaming</v>
          </cell>
          <cell r="AS266" t="str">
            <v>IND</v>
          </cell>
          <cell r="AT266" t="str">
            <v xml:space="preserve"> </v>
          </cell>
          <cell r="AU266" t="str">
            <v xml:space="preserve"> </v>
          </cell>
          <cell r="AV266" t="str">
            <v xml:space="preserve"> </v>
          </cell>
          <cell r="AW266" t="str">
            <v xml:space="preserve"> </v>
          </cell>
          <cell r="AX266" t="str">
            <v xml:space="preserve"> </v>
          </cell>
          <cell r="AY266" t="str">
            <v xml:space="preserve"> </v>
          </cell>
          <cell r="AZ266" t="str">
            <v xml:space="preserve"> </v>
          </cell>
          <cell r="BA266" t="str">
            <v xml:space="preserve"> </v>
          </cell>
          <cell r="BD266" t="str">
            <v>ATU20121605</v>
          </cell>
          <cell r="BE266" t="str">
            <v>ERZEUGER</v>
          </cell>
          <cell r="BF266" t="str">
            <v>ABL</v>
          </cell>
          <cell r="BG266" t="str">
            <v>Wasser</v>
          </cell>
          <cell r="BH266">
            <v>20</v>
          </cell>
          <cell r="BI266" t="str">
            <v>Eingangsrechnung/Abrechnungsgutschrift</v>
          </cell>
          <cell r="BJ266">
            <v>38551</v>
          </cell>
          <cell r="BK266" t="str">
            <v>geht ab 1.1. in eine GesmbH über SU</v>
          </cell>
          <cell r="BL266" t="str">
            <v>A7116</v>
          </cell>
          <cell r="BM266" t="str">
            <v>Überschuß</v>
          </cell>
          <cell r="BO266" t="str">
            <v>NEIN</v>
          </cell>
          <cell r="BP266">
            <v>38551</v>
          </cell>
          <cell r="BR266">
            <v>7.5</v>
          </cell>
          <cell r="BS266" t="str">
            <v>Altanlage</v>
          </cell>
          <cell r="BT266" t="str">
            <v>SB</v>
          </cell>
          <cell r="BV266">
            <v>80211</v>
          </cell>
          <cell r="BW266" t="str">
            <v>Staffel</v>
          </cell>
          <cell r="BX266" t="str">
            <v>_EI</v>
          </cell>
          <cell r="BY266" t="str">
            <v>VK</v>
          </cell>
          <cell r="BZ266" t="str">
            <v>UNB</v>
          </cell>
          <cell r="CA266" t="str">
            <v>NÖ</v>
          </cell>
          <cell r="CB266">
            <v>1</v>
          </cell>
          <cell r="CC266">
            <v>2</v>
          </cell>
          <cell r="CD266" t="str">
            <v>D</v>
          </cell>
          <cell r="CE266">
            <v>1</v>
          </cell>
          <cell r="CF266" t="str">
            <v>SV</v>
          </cell>
          <cell r="CG266" t="str">
            <v>UNB</v>
          </cell>
          <cell r="CH266" t="str">
            <v>inaktiv</v>
          </cell>
          <cell r="CI2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7">
          <cell r="A267">
            <v>503591</v>
          </cell>
          <cell r="B267">
            <v>40013214</v>
          </cell>
          <cell r="C267" t="str">
            <v>Franz Haneder Bau- und Möbeltischlerei</v>
          </cell>
          <cell r="E267" t="str">
            <v>Schwarzau</v>
          </cell>
          <cell r="F267">
            <v>15</v>
          </cell>
          <cell r="H267" t="str">
            <v>AT</v>
          </cell>
          <cell r="I267">
            <v>3925</v>
          </cell>
          <cell r="J267" t="str">
            <v>Arbesbach</v>
          </cell>
          <cell r="K267" t="str">
            <v>IND</v>
          </cell>
          <cell r="L267" t="str">
            <v>ATU20685202</v>
          </cell>
          <cell r="M267" t="str">
            <v>ERZEUGER</v>
          </cell>
          <cell r="N267">
            <v>4001321400</v>
          </cell>
          <cell r="O267">
            <v>4001321410</v>
          </cell>
          <cell r="P267" t="str">
            <v>EIN</v>
          </cell>
          <cell r="Q267" t="str">
            <v>BACA</v>
          </cell>
          <cell r="R267" t="str">
            <v>FAELL</v>
          </cell>
          <cell r="S267">
            <v>32990</v>
          </cell>
          <cell r="T267">
            <v>4104071</v>
          </cell>
          <cell r="U267">
            <v>100</v>
          </cell>
          <cell r="X267" t="str">
            <v>KEIN</v>
          </cell>
          <cell r="Y267" t="str">
            <v>BACA</v>
          </cell>
          <cell r="Z267" t="str">
            <v>FAELL</v>
          </cell>
          <cell r="AC267">
            <v>100</v>
          </cell>
          <cell r="AF267" t="str">
            <v>Photovol20</v>
          </cell>
          <cell r="AG267" t="str">
            <v>V81223</v>
          </cell>
          <cell r="AH267" t="str">
            <v>WST6-AL-960/165-2003</v>
          </cell>
          <cell r="AI267">
            <v>22588001</v>
          </cell>
          <cell r="AJ267">
            <v>503591</v>
          </cell>
          <cell r="AK267" t="str">
            <v>Franz Haneder Bau- und Möbeltischlerei</v>
          </cell>
          <cell r="AM267" t="str">
            <v>Schwarzau</v>
          </cell>
          <cell r="AN267">
            <v>15</v>
          </cell>
          <cell r="AP267" t="str">
            <v>AT</v>
          </cell>
          <cell r="AQ267">
            <v>3925</v>
          </cell>
          <cell r="AR267" t="str">
            <v>Arbesbach</v>
          </cell>
          <cell r="AS267" t="str">
            <v>IND</v>
          </cell>
          <cell r="AT267" t="str">
            <v xml:space="preserve"> </v>
          </cell>
          <cell r="AU267" t="str">
            <v xml:space="preserve"> </v>
          </cell>
          <cell r="AV267" t="str">
            <v xml:space="preserve"> </v>
          </cell>
          <cell r="AW267" t="str">
            <v xml:space="preserve"> </v>
          </cell>
          <cell r="AX267" t="str">
            <v xml:space="preserve"> </v>
          </cell>
          <cell r="AY267" t="str">
            <v xml:space="preserve"> </v>
          </cell>
          <cell r="AZ267" t="str">
            <v xml:space="preserve"> </v>
          </cell>
          <cell r="BA267" t="str">
            <v xml:space="preserve"> </v>
          </cell>
          <cell r="BC267" t="str">
            <v>ATU20685202</v>
          </cell>
          <cell r="BD267" t="str">
            <v>ATU20685202</v>
          </cell>
          <cell r="BE267" t="str">
            <v>ERZEUGER</v>
          </cell>
          <cell r="BF267" t="str">
            <v>ABL</v>
          </cell>
          <cell r="BG267" t="str">
            <v>Photovolt</v>
          </cell>
          <cell r="BH267">
            <v>20</v>
          </cell>
          <cell r="BI267" t="str">
            <v>Eingangsrechnung/Abrechnungsgutschrift</v>
          </cell>
          <cell r="BJ267">
            <v>38616</v>
          </cell>
          <cell r="BL267" t="str">
            <v>A6031</v>
          </cell>
          <cell r="BM267" t="str">
            <v>Voll</v>
          </cell>
          <cell r="BO267" t="str">
            <v>nein</v>
          </cell>
          <cell r="BP267">
            <v>38616</v>
          </cell>
          <cell r="BR267">
            <v>10</v>
          </cell>
          <cell r="BS267" t="str">
            <v>Neuanlage 2003</v>
          </cell>
          <cell r="BT267" t="str">
            <v>ZT</v>
          </cell>
          <cell r="BV267">
            <v>50212</v>
          </cell>
          <cell r="BW267">
            <v>60</v>
          </cell>
          <cell r="BX267" t="str">
            <v>_EI</v>
          </cell>
          <cell r="BY267" t="str">
            <v>VK</v>
          </cell>
          <cell r="BZ267" t="str">
            <v>UNB</v>
          </cell>
          <cell r="CA267" t="str">
            <v>NÖ</v>
          </cell>
          <cell r="CB267">
            <v>1</v>
          </cell>
          <cell r="CC267">
            <v>2</v>
          </cell>
          <cell r="CD267" t="str">
            <v>D</v>
          </cell>
          <cell r="CE267">
            <v>1</v>
          </cell>
          <cell r="CF267" t="str">
            <v>SV</v>
          </cell>
          <cell r="CG267" t="str">
            <v>UNB</v>
          </cell>
          <cell r="CH267" t="str">
            <v>aktiv</v>
          </cell>
          <cell r="CI2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8">
          <cell r="A268">
            <v>503663</v>
          </cell>
          <cell r="B268">
            <v>40013213</v>
          </cell>
          <cell r="C268" t="str">
            <v>Windnet Windkraftanlagenbetriebs-</v>
          </cell>
          <cell r="E268" t="str">
            <v>Mariannengasse</v>
          </cell>
          <cell r="F268">
            <v>38872</v>
          </cell>
          <cell r="H268" t="str">
            <v>AT</v>
          </cell>
          <cell r="I268">
            <v>1090</v>
          </cell>
          <cell r="J268" t="str">
            <v>Wien</v>
          </cell>
          <cell r="K268" t="str">
            <v>IND</v>
          </cell>
          <cell r="L268" t="str">
            <v>ATU57301413</v>
          </cell>
          <cell r="M268" t="str">
            <v>ERZEUGER</v>
          </cell>
          <cell r="N268">
            <v>4001321300</v>
          </cell>
          <cell r="O268">
            <v>4001321310</v>
          </cell>
          <cell r="P268" t="str">
            <v>EIN</v>
          </cell>
          <cell r="Q268" t="str">
            <v>BACA</v>
          </cell>
          <cell r="R268" t="str">
            <v>FAELL</v>
          </cell>
          <cell r="S268">
            <v>18160</v>
          </cell>
          <cell r="T268">
            <v>31081687000</v>
          </cell>
          <cell r="U268">
            <v>100</v>
          </cell>
          <cell r="X268" t="str">
            <v>KEIN</v>
          </cell>
          <cell r="Y268" t="str">
            <v>BACA</v>
          </cell>
          <cell r="Z268" t="str">
            <v>FAELL</v>
          </cell>
          <cell r="AC268">
            <v>100</v>
          </cell>
          <cell r="AF268" t="str">
            <v>Windkraf20</v>
          </cell>
          <cell r="AG268" t="str">
            <v>V81309</v>
          </cell>
          <cell r="AH268" t="str">
            <v>MA 64 - 1550/2004</v>
          </cell>
          <cell r="AI268">
            <v>22642601</v>
          </cell>
          <cell r="AJ268">
            <v>503663</v>
          </cell>
          <cell r="AK268" t="str">
            <v>Windpark Unterlaa Ost</v>
          </cell>
          <cell r="AM268" t="str">
            <v>Liegenschaft E.Z.240 u. 256 der KG Unterlaa</v>
          </cell>
          <cell r="AP268" t="str">
            <v>AT</v>
          </cell>
          <cell r="AQ268">
            <v>1100</v>
          </cell>
          <cell r="AR268" t="str">
            <v>Wien</v>
          </cell>
          <cell r="AS268" t="str">
            <v>IND</v>
          </cell>
          <cell r="AT268" t="str">
            <v xml:space="preserve"> </v>
          </cell>
          <cell r="AU268" t="str">
            <v xml:space="preserve"> </v>
          </cell>
          <cell r="AV268" t="str">
            <v xml:space="preserve"> </v>
          </cell>
          <cell r="AW268" t="str">
            <v xml:space="preserve"> </v>
          </cell>
          <cell r="AX268" t="str">
            <v xml:space="preserve"> </v>
          </cell>
          <cell r="AY268" t="str">
            <v xml:space="preserve"> </v>
          </cell>
          <cell r="AZ268" t="str">
            <v xml:space="preserve"> </v>
          </cell>
          <cell r="BA268" t="str">
            <v xml:space="preserve"> </v>
          </cell>
          <cell r="BC268" t="str">
            <v>ATU57301413</v>
          </cell>
          <cell r="BD268" t="str">
            <v>ATU57301413</v>
          </cell>
          <cell r="BE268" t="str">
            <v>ERZEUGER</v>
          </cell>
          <cell r="BF268" t="str">
            <v>QUA_ALLE</v>
          </cell>
          <cell r="BG268" t="str">
            <v>Wind</v>
          </cell>
          <cell r="BH268">
            <v>20</v>
          </cell>
          <cell r="BI268" t="str">
            <v>Eingangsrechnung/Abrechnungsgutschrift</v>
          </cell>
          <cell r="BJ268">
            <v>38689</v>
          </cell>
          <cell r="BL268" t="str">
            <v>A7024</v>
          </cell>
          <cell r="BM268" t="str">
            <v>Voll</v>
          </cell>
          <cell r="BO268" t="str">
            <v>nein</v>
          </cell>
          <cell r="BP268">
            <v>38689</v>
          </cell>
          <cell r="BR268">
            <v>3000</v>
          </cell>
          <cell r="BS268" t="str">
            <v>Neuanlage 2003</v>
          </cell>
          <cell r="BT268" t="str">
            <v>W</v>
          </cell>
          <cell r="BV268">
            <v>60112</v>
          </cell>
          <cell r="BW268">
            <v>7.8</v>
          </cell>
          <cell r="BX268" t="str">
            <v>_EI</v>
          </cell>
          <cell r="BY268" t="str">
            <v>VK</v>
          </cell>
          <cell r="BZ268" t="str">
            <v>UNB</v>
          </cell>
          <cell r="CA268" t="str">
            <v>ST</v>
          </cell>
          <cell r="CB268">
            <v>1</v>
          </cell>
          <cell r="CC268">
            <v>2</v>
          </cell>
          <cell r="CD268" t="str">
            <v>D</v>
          </cell>
          <cell r="CE268">
            <v>1</v>
          </cell>
          <cell r="CF268" t="str">
            <v>SV</v>
          </cell>
          <cell r="CG268" t="str">
            <v>UNB</v>
          </cell>
          <cell r="CH268" t="str">
            <v>aktiv</v>
          </cell>
          <cell r="CI2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9">
          <cell r="A269">
            <v>503662</v>
          </cell>
          <cell r="B269">
            <v>40013213</v>
          </cell>
          <cell r="C269" t="str">
            <v>Windnet Windkraftanlagenbetriebs-</v>
          </cell>
          <cell r="E269" t="str">
            <v>Mariannengasse</v>
          </cell>
          <cell r="F269">
            <v>38872</v>
          </cell>
          <cell r="H269" t="str">
            <v>AT</v>
          </cell>
          <cell r="I269">
            <v>1090</v>
          </cell>
          <cell r="J269" t="str">
            <v>Wien</v>
          </cell>
          <cell r="K269" t="str">
            <v>IND</v>
          </cell>
          <cell r="L269" t="str">
            <v>ATU57301413</v>
          </cell>
          <cell r="M269" t="str">
            <v>ERZEUGER</v>
          </cell>
          <cell r="N269">
            <v>4001321300</v>
          </cell>
          <cell r="O269">
            <v>4001321310</v>
          </cell>
          <cell r="P269" t="str">
            <v>EIN</v>
          </cell>
          <cell r="Q269" t="str">
            <v>BACA</v>
          </cell>
          <cell r="R269" t="str">
            <v>FAELL</v>
          </cell>
          <cell r="S269">
            <v>18160</v>
          </cell>
          <cell r="T269">
            <v>31081687000</v>
          </cell>
          <cell r="U269">
            <v>100</v>
          </cell>
          <cell r="X269" t="str">
            <v>KEIN</v>
          </cell>
          <cell r="Y269" t="str">
            <v>BACA</v>
          </cell>
          <cell r="Z269" t="str">
            <v>FAELL</v>
          </cell>
          <cell r="AC269">
            <v>100</v>
          </cell>
          <cell r="AF269" t="str">
            <v>Windkraf20</v>
          </cell>
          <cell r="AG269" t="str">
            <v>V81308</v>
          </cell>
          <cell r="AH269" t="str">
            <v>MA 64-1552/2004</v>
          </cell>
          <cell r="AI269">
            <v>22642501</v>
          </cell>
          <cell r="AJ269">
            <v>503662</v>
          </cell>
          <cell r="AK269" t="str">
            <v>Windpark Unterlaa West</v>
          </cell>
          <cell r="AM269" t="str">
            <v>Liegenschaft E.Z.90,307 u. 357 der KG Unterlaa</v>
          </cell>
          <cell r="AP269" t="str">
            <v>AT</v>
          </cell>
          <cell r="AQ269">
            <v>1100</v>
          </cell>
          <cell r="AR269" t="str">
            <v>Wien</v>
          </cell>
          <cell r="AS269" t="str">
            <v>IND</v>
          </cell>
          <cell r="AT269" t="str">
            <v xml:space="preserve"> </v>
          </cell>
          <cell r="AU269" t="str">
            <v xml:space="preserve"> </v>
          </cell>
          <cell r="AV269" t="str">
            <v xml:space="preserve"> </v>
          </cell>
          <cell r="AW269" t="str">
            <v xml:space="preserve"> </v>
          </cell>
          <cell r="AX269" t="str">
            <v xml:space="preserve"> </v>
          </cell>
          <cell r="AY269" t="str">
            <v xml:space="preserve"> </v>
          </cell>
          <cell r="AZ269" t="str">
            <v xml:space="preserve"> </v>
          </cell>
          <cell r="BA269" t="str">
            <v xml:space="preserve"> </v>
          </cell>
          <cell r="BC269" t="str">
            <v>ATU57301413</v>
          </cell>
          <cell r="BD269" t="str">
            <v>ATU57301413</v>
          </cell>
          <cell r="BE269" t="str">
            <v>ERZEUGER</v>
          </cell>
          <cell r="BF269" t="str">
            <v>QUA_ALLE</v>
          </cell>
          <cell r="BG269" t="str">
            <v>Wind</v>
          </cell>
          <cell r="BH269">
            <v>20</v>
          </cell>
          <cell r="BI269" t="str">
            <v>Eingangsrechnung/Abrechnungsgutschrift</v>
          </cell>
          <cell r="BJ269">
            <v>38689</v>
          </cell>
          <cell r="BL269" t="str">
            <v>A7023</v>
          </cell>
          <cell r="BM269" t="str">
            <v>Voll</v>
          </cell>
          <cell r="BO269" t="str">
            <v>nein</v>
          </cell>
          <cell r="BP269">
            <v>38689</v>
          </cell>
          <cell r="BR269">
            <v>3000</v>
          </cell>
          <cell r="BS269" t="str">
            <v>Neuanlage 2003</v>
          </cell>
          <cell r="BT269" t="str">
            <v>W</v>
          </cell>
          <cell r="BV269">
            <v>60112</v>
          </cell>
          <cell r="BW269">
            <v>7.8</v>
          </cell>
          <cell r="BX269" t="str">
            <v>_EI</v>
          </cell>
          <cell r="BY269" t="str">
            <v>VK</v>
          </cell>
          <cell r="BZ269" t="str">
            <v>UNB</v>
          </cell>
          <cell r="CA269" t="str">
            <v>ST</v>
          </cell>
          <cell r="CB269">
            <v>1</v>
          </cell>
          <cell r="CC269">
            <v>2</v>
          </cell>
          <cell r="CD269" t="str">
            <v>D</v>
          </cell>
          <cell r="CE269">
            <v>1</v>
          </cell>
          <cell r="CF269" t="str">
            <v>SV</v>
          </cell>
          <cell r="CG269" t="str">
            <v>UNB</v>
          </cell>
          <cell r="CH269" t="str">
            <v>aktiv</v>
          </cell>
          <cell r="CI2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0">
          <cell r="A270">
            <v>503590</v>
          </cell>
          <cell r="B270">
            <v>40013213</v>
          </cell>
          <cell r="C270" t="str">
            <v>Windnet Windkraftanlagenbetriebs-</v>
          </cell>
          <cell r="E270" t="str">
            <v>Mariannengasse</v>
          </cell>
          <cell r="F270">
            <v>38872</v>
          </cell>
          <cell r="H270" t="str">
            <v>AT</v>
          </cell>
          <cell r="I270">
            <v>1090</v>
          </cell>
          <cell r="J270" t="str">
            <v>Wien</v>
          </cell>
          <cell r="K270" t="str">
            <v>IND</v>
          </cell>
          <cell r="L270" t="str">
            <v>ATU57301413</v>
          </cell>
          <cell r="M270" t="str">
            <v>ERZEUGER</v>
          </cell>
          <cell r="N270">
            <v>4001321300</v>
          </cell>
          <cell r="O270">
            <v>4001321310</v>
          </cell>
          <cell r="P270" t="str">
            <v>EIN</v>
          </cell>
          <cell r="Q270" t="str">
            <v>BACA</v>
          </cell>
          <cell r="R270" t="str">
            <v>FAELL</v>
          </cell>
          <cell r="S270">
            <v>18160</v>
          </cell>
          <cell r="T270">
            <v>31081687000</v>
          </cell>
          <cell r="U270">
            <v>100</v>
          </cell>
          <cell r="X270" t="str">
            <v>KEIN</v>
          </cell>
          <cell r="Y270" t="str">
            <v>BACA</v>
          </cell>
          <cell r="Z270" t="str">
            <v>FAELL</v>
          </cell>
          <cell r="AC270">
            <v>100</v>
          </cell>
          <cell r="AF270" t="str">
            <v>Windkraf20</v>
          </cell>
          <cell r="AG270" t="str">
            <v>V81239</v>
          </cell>
          <cell r="AH270" t="str">
            <v>FA13A-43.51-272-04/1</v>
          </cell>
          <cell r="AI270">
            <v>22586101</v>
          </cell>
          <cell r="AJ270">
            <v>503590</v>
          </cell>
          <cell r="AK270" t="str">
            <v>Windpark Steinriegel - Rattener Alm</v>
          </cell>
          <cell r="AM270" t="str">
            <v>KG Grubbauer Gst. 723, 724 752, 753, 776 u. 777</v>
          </cell>
          <cell r="AP270" t="str">
            <v>AT</v>
          </cell>
          <cell r="AQ270">
            <v>8673</v>
          </cell>
          <cell r="AR270" t="str">
            <v>Ratten</v>
          </cell>
          <cell r="AS270" t="str">
            <v>IND</v>
          </cell>
          <cell r="AT270" t="str">
            <v xml:space="preserve"> </v>
          </cell>
          <cell r="AU270" t="str">
            <v xml:space="preserve"> </v>
          </cell>
          <cell r="AV270" t="str">
            <v xml:space="preserve"> </v>
          </cell>
          <cell r="AW270" t="str">
            <v xml:space="preserve"> </v>
          </cell>
          <cell r="AX270" t="str">
            <v xml:space="preserve"> </v>
          </cell>
          <cell r="AY270" t="str">
            <v xml:space="preserve"> </v>
          </cell>
          <cell r="AZ270" t="str">
            <v xml:space="preserve"> </v>
          </cell>
          <cell r="BA270" t="str">
            <v xml:space="preserve"> </v>
          </cell>
          <cell r="BD270" t="str">
            <v>ATU57301413</v>
          </cell>
          <cell r="BE270" t="str">
            <v>ERZEUGER</v>
          </cell>
          <cell r="BF270" t="str">
            <v>QUA_ALLE</v>
          </cell>
          <cell r="BG270" t="str">
            <v>Wind</v>
          </cell>
          <cell r="BH270">
            <v>20</v>
          </cell>
          <cell r="BI270" t="str">
            <v>Eingangsrechnung/Abrechnungsgutschrift</v>
          </cell>
          <cell r="BJ270">
            <v>38609</v>
          </cell>
          <cell r="BL270" t="str">
            <v>A6488</v>
          </cell>
          <cell r="BM270" t="str">
            <v>Voll</v>
          </cell>
          <cell r="BO270" t="str">
            <v>nein</v>
          </cell>
          <cell r="BP270">
            <v>38609</v>
          </cell>
          <cell r="BR270">
            <v>13000</v>
          </cell>
          <cell r="BS270" t="str">
            <v>Neuanlage 2003</v>
          </cell>
          <cell r="BT270" t="str">
            <v>WZ</v>
          </cell>
          <cell r="BV270">
            <v>60612</v>
          </cell>
          <cell r="BW270">
            <v>7.8</v>
          </cell>
          <cell r="BX270" t="str">
            <v>_EI</v>
          </cell>
          <cell r="BY270" t="str">
            <v>VK</v>
          </cell>
          <cell r="BZ270" t="str">
            <v>UNB</v>
          </cell>
          <cell r="CA270" t="str">
            <v>ST</v>
          </cell>
          <cell r="CB270">
            <v>1</v>
          </cell>
          <cell r="CC270">
            <v>2</v>
          </cell>
          <cell r="CD270" t="str">
            <v>D</v>
          </cell>
          <cell r="CE270">
            <v>1</v>
          </cell>
          <cell r="CF270" t="str">
            <v>SV</v>
          </cell>
          <cell r="CG270" t="str">
            <v>UNB</v>
          </cell>
          <cell r="CH270" t="str">
            <v>aktiv</v>
          </cell>
          <cell r="CI2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1">
          <cell r="A271">
            <v>503589</v>
          </cell>
          <cell r="B271">
            <v>40013212</v>
          </cell>
          <cell r="C271" t="str">
            <v>Smolak</v>
          </cell>
          <cell r="D271" t="str">
            <v>Manfred</v>
          </cell>
          <cell r="E271" t="str">
            <v>Neudorf bei Staatz</v>
          </cell>
          <cell r="F271">
            <v>375</v>
          </cell>
          <cell r="H271" t="str">
            <v>AT</v>
          </cell>
          <cell r="I271">
            <v>2135</v>
          </cell>
          <cell r="J271" t="str">
            <v>Neudorf bei Staatz</v>
          </cell>
          <cell r="K271" t="str">
            <v>IND</v>
          </cell>
          <cell r="L271" t="str">
            <v>ATU18928800</v>
          </cell>
          <cell r="M271" t="str">
            <v>ERZEUGER</v>
          </cell>
          <cell r="N271">
            <v>4001321200</v>
          </cell>
          <cell r="O271">
            <v>4001321210</v>
          </cell>
          <cell r="P271" t="str">
            <v>EIN</v>
          </cell>
          <cell r="Q271" t="str">
            <v>BACA</v>
          </cell>
          <cell r="R271" t="str">
            <v>FAELL</v>
          </cell>
          <cell r="S271">
            <v>41600</v>
          </cell>
          <cell r="T271">
            <v>30413320000</v>
          </cell>
          <cell r="U271">
            <v>100</v>
          </cell>
          <cell r="X271" t="str">
            <v>KEIN</v>
          </cell>
          <cell r="Y271" t="str">
            <v>BACA</v>
          </cell>
          <cell r="Z271" t="str">
            <v>FAELL</v>
          </cell>
          <cell r="AC271">
            <v>100</v>
          </cell>
          <cell r="AF271" t="str">
            <v>Photovol20</v>
          </cell>
          <cell r="AG271" t="str">
            <v>V81220</v>
          </cell>
          <cell r="AH271" t="str">
            <v>WST6-AL-960/055-2002</v>
          </cell>
          <cell r="AI271">
            <v>22586001</v>
          </cell>
          <cell r="AJ271">
            <v>503589</v>
          </cell>
          <cell r="AK271" t="str">
            <v>Smolak</v>
          </cell>
          <cell r="AL271" t="str">
            <v>Manfred</v>
          </cell>
          <cell r="AM271" t="str">
            <v>Neudorf bei Staatz</v>
          </cell>
          <cell r="AN271">
            <v>375</v>
          </cell>
          <cell r="AP271" t="str">
            <v>AT</v>
          </cell>
          <cell r="AQ271">
            <v>2135</v>
          </cell>
          <cell r="AR271" t="str">
            <v>Neudorf bei Staatz</v>
          </cell>
          <cell r="AS271" t="str">
            <v>IND</v>
          </cell>
          <cell r="AT271" t="str">
            <v xml:space="preserve"> </v>
          </cell>
          <cell r="AU271" t="str">
            <v xml:space="preserve"> </v>
          </cell>
          <cell r="AV271" t="str">
            <v xml:space="preserve"> </v>
          </cell>
          <cell r="AW271" t="str">
            <v xml:space="preserve"> </v>
          </cell>
          <cell r="AX271" t="str">
            <v xml:space="preserve"> </v>
          </cell>
          <cell r="AY271" t="str">
            <v xml:space="preserve"> </v>
          </cell>
          <cell r="AZ271" t="str">
            <v xml:space="preserve"> </v>
          </cell>
          <cell r="BA271" t="str">
            <v xml:space="preserve"> </v>
          </cell>
          <cell r="BC271" t="str">
            <v>ATU18928800</v>
          </cell>
          <cell r="BD271" t="str">
            <v>ATU18928800</v>
          </cell>
          <cell r="BE271" t="str">
            <v>ERZEUGER</v>
          </cell>
          <cell r="BF271" t="str">
            <v>ABL</v>
          </cell>
          <cell r="BG271" t="str">
            <v>Photovolt</v>
          </cell>
          <cell r="BH271">
            <v>20</v>
          </cell>
          <cell r="BI271" t="str">
            <v>Eingangsrechnung/Abrechnungsgutschrift</v>
          </cell>
          <cell r="BJ271">
            <v>38611</v>
          </cell>
          <cell r="BL271" t="str">
            <v>A5733</v>
          </cell>
          <cell r="BM271" t="str">
            <v>Voll</v>
          </cell>
          <cell r="BO271" t="str">
            <v>nein</v>
          </cell>
          <cell r="BP271">
            <v>38611</v>
          </cell>
          <cell r="BR271">
            <v>5</v>
          </cell>
          <cell r="BS271" t="str">
            <v>Altanlage</v>
          </cell>
          <cell r="BT271" t="str">
            <v>MI</v>
          </cell>
          <cell r="BV271">
            <v>50211</v>
          </cell>
          <cell r="BW271">
            <v>50.87</v>
          </cell>
          <cell r="BX271" t="str">
            <v>_EI</v>
          </cell>
          <cell r="BY271" t="str">
            <v>VK</v>
          </cell>
          <cell r="BZ271" t="str">
            <v>UNB</v>
          </cell>
          <cell r="CA271" t="str">
            <v>NÖ</v>
          </cell>
          <cell r="CB271">
            <v>1</v>
          </cell>
          <cell r="CC271">
            <v>2</v>
          </cell>
          <cell r="CD271" t="str">
            <v>D</v>
          </cell>
          <cell r="CE271">
            <v>1</v>
          </cell>
          <cell r="CF271" t="str">
            <v>SV</v>
          </cell>
          <cell r="CG271" t="str">
            <v>UNB</v>
          </cell>
          <cell r="CH271" t="str">
            <v>aktiv</v>
          </cell>
          <cell r="CI2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2">
          <cell r="A272">
            <v>503588</v>
          </cell>
          <cell r="B272">
            <v>40013211</v>
          </cell>
          <cell r="C272" t="str">
            <v>Simmer</v>
          </cell>
          <cell r="D272" t="str">
            <v>Franziska</v>
          </cell>
          <cell r="F272">
            <v>436</v>
          </cell>
          <cell r="H272" t="str">
            <v>AT</v>
          </cell>
          <cell r="I272">
            <v>3353</v>
          </cell>
          <cell r="J272" t="str">
            <v>Biberbach 436</v>
          </cell>
          <cell r="K272" t="str">
            <v>SONO</v>
          </cell>
          <cell r="M272" t="str">
            <v>ERZEUGER</v>
          </cell>
          <cell r="N272">
            <v>4001321100</v>
          </cell>
          <cell r="O272">
            <v>4001321110</v>
          </cell>
          <cell r="P272" t="str">
            <v>EIN</v>
          </cell>
          <cell r="Q272" t="str">
            <v>BACA</v>
          </cell>
          <cell r="R272" t="str">
            <v>FAELL</v>
          </cell>
          <cell r="S272">
            <v>32033</v>
          </cell>
          <cell r="T272">
            <v>505636</v>
          </cell>
          <cell r="U272">
            <v>100</v>
          </cell>
          <cell r="X272" t="str">
            <v>KEIN</v>
          </cell>
          <cell r="Y272" t="str">
            <v>BACA</v>
          </cell>
          <cell r="Z272" t="str">
            <v>FAELL</v>
          </cell>
          <cell r="AC272">
            <v>100</v>
          </cell>
          <cell r="AF272" t="str">
            <v>Photovol0</v>
          </cell>
          <cell r="AG272" t="str">
            <v>V81164</v>
          </cell>
          <cell r="AH272" t="str">
            <v>WST6-AL-960/354-04</v>
          </cell>
          <cell r="AI272">
            <v>22584401</v>
          </cell>
          <cell r="AJ272">
            <v>503588</v>
          </cell>
          <cell r="AK272" t="str">
            <v>Simmer Franziska</v>
          </cell>
          <cell r="AN272">
            <v>436</v>
          </cell>
          <cell r="AP272" t="str">
            <v>AT</v>
          </cell>
          <cell r="AQ272">
            <v>3353</v>
          </cell>
          <cell r="AR272" t="str">
            <v>Biberbach 436</v>
          </cell>
          <cell r="AS272" t="str">
            <v>SONO</v>
          </cell>
          <cell r="AT272" t="str">
            <v xml:space="preserve"> </v>
          </cell>
          <cell r="AU272" t="str">
            <v xml:space="preserve"> </v>
          </cell>
          <cell r="AV272" t="str">
            <v xml:space="preserve"> </v>
          </cell>
          <cell r="AW272" t="str">
            <v xml:space="preserve"> </v>
          </cell>
          <cell r="AX272" t="str">
            <v xml:space="preserve"> </v>
          </cell>
          <cell r="AY272" t="str">
            <v xml:space="preserve"> </v>
          </cell>
          <cell r="AZ272" t="str">
            <v xml:space="preserve"> </v>
          </cell>
          <cell r="BA272" t="str">
            <v xml:space="preserve"> </v>
          </cell>
          <cell r="BE272" t="str">
            <v>ERZEUGER</v>
          </cell>
          <cell r="BF272" t="str">
            <v>ABL</v>
          </cell>
          <cell r="BG272" t="str">
            <v>Photovolt</v>
          </cell>
          <cell r="BH272">
            <v>20</v>
          </cell>
          <cell r="BI272" t="str">
            <v>Eingangsrechnung/Abrechnungsgutschrift</v>
          </cell>
          <cell r="BJ272">
            <v>38574</v>
          </cell>
          <cell r="BL272" t="str">
            <v>A6440</v>
          </cell>
          <cell r="BM272" t="str">
            <v>Voll</v>
          </cell>
          <cell r="BP272">
            <v>38574</v>
          </cell>
          <cell r="BR272">
            <v>3.5</v>
          </cell>
          <cell r="BS272" t="str">
            <v>Neuanlage 2003</v>
          </cell>
          <cell r="BT272" t="str">
            <v>AM</v>
          </cell>
          <cell r="BV272">
            <v>50212</v>
          </cell>
          <cell r="BW272">
            <v>60</v>
          </cell>
          <cell r="BX272" t="str">
            <v>_EI</v>
          </cell>
          <cell r="BY272" t="str">
            <v>VK</v>
          </cell>
          <cell r="BZ272" t="str">
            <v>UNB</v>
          </cell>
          <cell r="CA272" t="str">
            <v>NÖ</v>
          </cell>
          <cell r="CB272">
            <v>1</v>
          </cell>
          <cell r="CC272">
            <v>1</v>
          </cell>
          <cell r="CD272" t="str">
            <v>D</v>
          </cell>
          <cell r="CE272">
            <v>1</v>
          </cell>
          <cell r="CF272" t="str">
            <v>SV</v>
          </cell>
          <cell r="CG272" t="str">
            <v>UNB</v>
          </cell>
          <cell r="CH272" t="str">
            <v>aktiv</v>
          </cell>
          <cell r="CI27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3">
          <cell r="A273">
            <v>503587</v>
          </cell>
          <cell r="B273">
            <v>40013210</v>
          </cell>
          <cell r="C273" t="str">
            <v>Ökowind Erneuerbare Energieerzeugungs Gmbh</v>
          </cell>
          <cell r="E273" t="str">
            <v>Unterzwischenbrunn</v>
          </cell>
          <cell r="F273">
            <v>10</v>
          </cell>
          <cell r="H273" t="str">
            <v>AT</v>
          </cell>
          <cell r="I273">
            <v>3100</v>
          </cell>
          <cell r="J273" t="str">
            <v>St. Pölten</v>
          </cell>
          <cell r="K273" t="str">
            <v>IND</v>
          </cell>
          <cell r="L273" t="str">
            <v>ATU57272604</v>
          </cell>
          <cell r="M273" t="str">
            <v>ERZEUGER</v>
          </cell>
          <cell r="N273">
            <v>4001321000</v>
          </cell>
          <cell r="O273">
            <v>4001321010</v>
          </cell>
          <cell r="P273" t="str">
            <v>EIN</v>
          </cell>
          <cell r="Q273" t="str">
            <v>BACA</v>
          </cell>
          <cell r="R273" t="str">
            <v>FAELL</v>
          </cell>
          <cell r="S273">
            <v>32585</v>
          </cell>
          <cell r="T273">
            <v>2006229</v>
          </cell>
          <cell r="U273">
            <v>100</v>
          </cell>
          <cell r="X273" t="str">
            <v>KEIN</v>
          </cell>
          <cell r="Y273" t="str">
            <v>BACA</v>
          </cell>
          <cell r="Z273" t="str">
            <v>FAELL</v>
          </cell>
          <cell r="AC273">
            <v>100</v>
          </cell>
          <cell r="AF273" t="str">
            <v>Windkraf20</v>
          </cell>
          <cell r="AG273" t="str">
            <v>V81226</v>
          </cell>
          <cell r="AH273" t="str">
            <v>5-G-EÖ212/1-2004</v>
          </cell>
          <cell r="AI273">
            <v>22584301</v>
          </cell>
          <cell r="AJ273">
            <v>503587</v>
          </cell>
          <cell r="AK273" t="str">
            <v>KG Potzneusiedl Ökowind Erneuerbare Energieerzeugungs GmbH</v>
          </cell>
          <cell r="AM273" t="str">
            <v>Grundstücke Nr. 744 und 743/2</v>
          </cell>
          <cell r="AP273" t="str">
            <v>AT</v>
          </cell>
          <cell r="AQ273">
            <v>2473</v>
          </cell>
          <cell r="AR273" t="str">
            <v>Potzneusiedl</v>
          </cell>
          <cell r="AS273" t="str">
            <v>IND</v>
          </cell>
          <cell r="AT273" t="str">
            <v xml:space="preserve"> </v>
          </cell>
          <cell r="AU273" t="str">
            <v xml:space="preserve"> </v>
          </cell>
          <cell r="AV273" t="str">
            <v xml:space="preserve"> </v>
          </cell>
          <cell r="AW273" t="str">
            <v xml:space="preserve"> </v>
          </cell>
          <cell r="AX273" t="str">
            <v xml:space="preserve"> </v>
          </cell>
          <cell r="AY273" t="str">
            <v xml:space="preserve"> </v>
          </cell>
          <cell r="AZ273" t="str">
            <v xml:space="preserve"> </v>
          </cell>
          <cell r="BA273" t="str">
            <v xml:space="preserve"> </v>
          </cell>
          <cell r="BC273" t="str">
            <v>ATU57272604</v>
          </cell>
          <cell r="BD273" t="str">
            <v>ATU57272604</v>
          </cell>
          <cell r="BE273" t="str">
            <v>ERZEUGER</v>
          </cell>
          <cell r="BF273" t="str">
            <v>QUA_ALLE</v>
          </cell>
          <cell r="BG273" t="str">
            <v>Wind</v>
          </cell>
          <cell r="BH273">
            <v>20</v>
          </cell>
          <cell r="BI273" t="str">
            <v>Eingangsrechnung/Abrechnungsgutschrift</v>
          </cell>
          <cell r="BJ273">
            <v>38628</v>
          </cell>
          <cell r="BK273" t="str">
            <v>Streitschlichtungsverfahren lt. UCO Quitt 24.11.05 tm</v>
          </cell>
          <cell r="BL273" t="str">
            <v>A6843</v>
          </cell>
          <cell r="BM273" t="str">
            <v>Voll</v>
          </cell>
          <cell r="BO273" t="str">
            <v>nein</v>
          </cell>
          <cell r="BP273">
            <v>38628</v>
          </cell>
          <cell r="BR273">
            <v>4000</v>
          </cell>
          <cell r="BS273" t="str">
            <v>Neuanlage 2003</v>
          </cell>
          <cell r="BT273" t="str">
            <v>ND</v>
          </cell>
          <cell r="BV273">
            <v>60312</v>
          </cell>
          <cell r="BW273">
            <v>7.8</v>
          </cell>
          <cell r="BX273" t="str">
            <v>_EI</v>
          </cell>
          <cell r="BY273" t="str">
            <v>VK</v>
          </cell>
          <cell r="BZ273" t="str">
            <v>UNB</v>
          </cell>
          <cell r="CA273" t="str">
            <v>B</v>
          </cell>
          <cell r="CB273">
            <v>1</v>
          </cell>
          <cell r="CC273">
            <v>2</v>
          </cell>
          <cell r="CD273" t="str">
            <v>D</v>
          </cell>
          <cell r="CE273">
            <v>1</v>
          </cell>
          <cell r="CF273" t="str">
            <v>SV</v>
          </cell>
          <cell r="CG273" t="str">
            <v>UNB</v>
          </cell>
          <cell r="CH273" t="str">
            <v>aktiv</v>
          </cell>
          <cell r="CI2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4">
          <cell r="A274">
            <v>503586</v>
          </cell>
          <cell r="B274">
            <v>40013209</v>
          </cell>
          <cell r="C274" t="str">
            <v>ImWind-Immobilien-Windkraft Verwaltungs- u. BeteiligungsGmbH</v>
          </cell>
          <cell r="E274" t="str">
            <v>Hauptstrasse</v>
          </cell>
          <cell r="F274">
            <v>77</v>
          </cell>
          <cell r="H274" t="str">
            <v>AT</v>
          </cell>
          <cell r="I274">
            <v>3140</v>
          </cell>
          <cell r="J274" t="str">
            <v>Pottenbrunn</v>
          </cell>
          <cell r="K274" t="str">
            <v>IND</v>
          </cell>
          <cell r="L274" t="str">
            <v>ATU48032908</v>
          </cell>
          <cell r="M274" t="str">
            <v>ERZEUGER</v>
          </cell>
          <cell r="N274">
            <v>4001320900</v>
          </cell>
          <cell r="O274">
            <v>4001320910</v>
          </cell>
          <cell r="P274" t="str">
            <v>EIN</v>
          </cell>
          <cell r="Q274" t="str">
            <v>BACA</v>
          </cell>
          <cell r="R274" t="str">
            <v>FAELL</v>
          </cell>
          <cell r="S274">
            <v>11000</v>
          </cell>
          <cell r="T274">
            <v>9975310500</v>
          </cell>
          <cell r="U274">
            <v>100</v>
          </cell>
          <cell r="X274" t="str">
            <v>KEIN</v>
          </cell>
          <cell r="Y274" t="str">
            <v>BACA</v>
          </cell>
          <cell r="Z274" t="str">
            <v>FAELL</v>
          </cell>
          <cell r="AC274">
            <v>100</v>
          </cell>
          <cell r="AF274" t="str">
            <v>Windkraf20</v>
          </cell>
          <cell r="AG274" t="str">
            <v>V81227</v>
          </cell>
          <cell r="AH274" t="str">
            <v>5-G-EÖ209/1-2004</v>
          </cell>
          <cell r="AI274">
            <v>22584101</v>
          </cell>
          <cell r="AJ274">
            <v>503586</v>
          </cell>
          <cell r="AK274" t="str">
            <v>KG Potzneusiedl</v>
          </cell>
          <cell r="AM274" t="str">
            <v>Grundstücke Nr. 773/8 u. 773/9 u. 773/10 u. 773/11</v>
          </cell>
          <cell r="AP274" t="str">
            <v>AT</v>
          </cell>
          <cell r="AQ274">
            <v>2473</v>
          </cell>
          <cell r="AR274" t="str">
            <v>Potzneusiedl</v>
          </cell>
          <cell r="AS274" t="str">
            <v>IND</v>
          </cell>
          <cell r="AT274" t="str">
            <v xml:space="preserve"> </v>
          </cell>
          <cell r="AU274" t="str">
            <v xml:space="preserve"> </v>
          </cell>
          <cell r="AV274" t="str">
            <v xml:space="preserve"> </v>
          </cell>
          <cell r="AW274" t="str">
            <v xml:space="preserve"> </v>
          </cell>
          <cell r="AX274" t="str">
            <v xml:space="preserve"> </v>
          </cell>
          <cell r="AY274" t="str">
            <v xml:space="preserve"> </v>
          </cell>
          <cell r="AZ274" t="str">
            <v xml:space="preserve"> </v>
          </cell>
          <cell r="BA274" t="str">
            <v xml:space="preserve"> </v>
          </cell>
          <cell r="BC274" t="str">
            <v>ATU48032908</v>
          </cell>
          <cell r="BD274" t="str">
            <v>ATU48032908</v>
          </cell>
          <cell r="BE274" t="str">
            <v>ERZEUGER</v>
          </cell>
          <cell r="BF274" t="str">
            <v>QUA_ALLE</v>
          </cell>
          <cell r="BG274" t="str">
            <v>Wind</v>
          </cell>
          <cell r="BH274">
            <v>20</v>
          </cell>
          <cell r="BI274" t="str">
            <v>Eingangsrechnung/Abrechnungsgutschrift</v>
          </cell>
          <cell r="BJ274">
            <v>38631</v>
          </cell>
          <cell r="BK274" t="str">
            <v>Streitschlichtungsverfahren lt. UCO Quitt 24.11.05 tm</v>
          </cell>
          <cell r="BL274" t="str">
            <v>A6844</v>
          </cell>
          <cell r="BM274" t="str">
            <v>Voll</v>
          </cell>
          <cell r="BO274" t="str">
            <v>NEIN</v>
          </cell>
          <cell r="BP274">
            <v>38631</v>
          </cell>
          <cell r="BR274">
            <v>4000</v>
          </cell>
          <cell r="BS274" t="str">
            <v>Neuanlage 2003</v>
          </cell>
          <cell r="BT274" t="str">
            <v>ND</v>
          </cell>
          <cell r="BV274">
            <v>60312</v>
          </cell>
          <cell r="BW274">
            <v>7.8</v>
          </cell>
          <cell r="BX274" t="str">
            <v>_EI</v>
          </cell>
          <cell r="BY274" t="str">
            <v>VK</v>
          </cell>
          <cell r="BZ274" t="str">
            <v>UNB</v>
          </cell>
          <cell r="CA274" t="str">
            <v>B</v>
          </cell>
          <cell r="CB274">
            <v>1</v>
          </cell>
          <cell r="CC274">
            <v>2</v>
          </cell>
          <cell r="CD274" t="str">
            <v>D</v>
          </cell>
          <cell r="CE274">
            <v>1</v>
          </cell>
          <cell r="CF274" t="str">
            <v>SV</v>
          </cell>
          <cell r="CG274" t="str">
            <v>UNB</v>
          </cell>
          <cell r="CH274" t="str">
            <v>aktiv</v>
          </cell>
          <cell r="CI2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5">
          <cell r="A275">
            <v>503581</v>
          </cell>
          <cell r="B275">
            <v>40013207</v>
          </cell>
          <cell r="C275" t="str">
            <v>Wohlmuth</v>
          </cell>
          <cell r="D275" t="str">
            <v>Josef</v>
          </cell>
          <cell r="E275" t="str">
            <v>Wohlmuthen</v>
          </cell>
          <cell r="F275">
            <v>1</v>
          </cell>
          <cell r="H275" t="str">
            <v>AT</v>
          </cell>
          <cell r="I275">
            <v>4772</v>
          </cell>
          <cell r="J275" t="str">
            <v>Utzenaich</v>
          </cell>
          <cell r="K275" t="str">
            <v>IND</v>
          </cell>
          <cell r="L275" t="str">
            <v>ATU46465203</v>
          </cell>
          <cell r="M275" t="str">
            <v>ERZEUGER</v>
          </cell>
          <cell r="N275">
            <v>4001320700</v>
          </cell>
          <cell r="O275">
            <v>4001320710</v>
          </cell>
          <cell r="P275" t="str">
            <v>EIN</v>
          </cell>
          <cell r="Q275" t="str">
            <v>BACA</v>
          </cell>
          <cell r="R275" t="str">
            <v>FAELL</v>
          </cell>
          <cell r="S275">
            <v>34450</v>
          </cell>
          <cell r="T275">
            <v>3167442</v>
          </cell>
          <cell r="U275">
            <v>100</v>
          </cell>
          <cell r="X275" t="str">
            <v>KEIN</v>
          </cell>
          <cell r="Y275" t="str">
            <v>BACA</v>
          </cell>
          <cell r="Z275" t="str">
            <v>FAELL</v>
          </cell>
          <cell r="AC275">
            <v>100</v>
          </cell>
          <cell r="AF275" t="str">
            <v>KWKW20</v>
          </cell>
          <cell r="AG275" t="str">
            <v>V81212</v>
          </cell>
          <cell r="AH275" t="str">
            <v>EnRo-106935/2-2005</v>
          </cell>
          <cell r="AI275">
            <v>22582201</v>
          </cell>
          <cell r="AJ275">
            <v>503581</v>
          </cell>
          <cell r="AK275" t="str">
            <v>EW Wohlmuth</v>
          </cell>
          <cell r="AM275" t="str">
            <v>Parz. Nr. 47, EZ 26, KG Wilhelming, Wohlmuthen</v>
          </cell>
          <cell r="AN275">
            <v>1</v>
          </cell>
          <cell r="AP275" t="str">
            <v>AT</v>
          </cell>
          <cell r="AQ275">
            <v>4772</v>
          </cell>
          <cell r="AR275" t="str">
            <v>Utzenaich</v>
          </cell>
          <cell r="AS275" t="str">
            <v>IND</v>
          </cell>
          <cell r="AT275" t="str">
            <v xml:space="preserve"> </v>
          </cell>
          <cell r="AU275" t="str">
            <v xml:space="preserve"> </v>
          </cell>
          <cell r="AV275" t="str">
            <v xml:space="preserve"> </v>
          </cell>
          <cell r="AW275" t="str">
            <v xml:space="preserve"> </v>
          </cell>
          <cell r="AX275" t="str">
            <v xml:space="preserve"> </v>
          </cell>
          <cell r="AY275" t="str">
            <v xml:space="preserve"> </v>
          </cell>
          <cell r="AZ275" t="str">
            <v xml:space="preserve"> </v>
          </cell>
          <cell r="BA275" t="str">
            <v xml:space="preserve"> </v>
          </cell>
          <cell r="BD275" t="str">
            <v>ATU46465203</v>
          </cell>
          <cell r="BE275" t="str">
            <v>ERZEUGER</v>
          </cell>
          <cell r="BF275" t="str">
            <v>ABL</v>
          </cell>
          <cell r="BG275" t="str">
            <v>Wasser</v>
          </cell>
          <cell r="BH275">
            <v>20</v>
          </cell>
          <cell r="BI275" t="str">
            <v>Eingangsrechnung/Abrechnungsgutschrift</v>
          </cell>
          <cell r="BJ275">
            <v>38596</v>
          </cell>
          <cell r="BK275" t="str">
            <v>vorerst 5,68 c/kWh bis Fertigstellungsmeldung kommt Ro, im Sept kein kl TZB, war noch nicht in Betrieb #</v>
          </cell>
          <cell r="BL275" t="str">
            <v>A7207</v>
          </cell>
          <cell r="BM275" t="str">
            <v>Überschuß</v>
          </cell>
          <cell r="BO275" t="str">
            <v>nein</v>
          </cell>
          <cell r="BR275">
            <v>9.3000000000000007</v>
          </cell>
          <cell r="BS275" t="str">
            <v>Altanlage 50% (KWKW)</v>
          </cell>
          <cell r="BT275" t="str">
            <v>RI</v>
          </cell>
          <cell r="BV275">
            <v>82411</v>
          </cell>
          <cell r="BW275">
            <v>6.25</v>
          </cell>
          <cell r="BX275" t="str">
            <v>_EI</v>
          </cell>
          <cell r="BY275" t="str">
            <v>VK</v>
          </cell>
          <cell r="BZ275" t="str">
            <v>UNB</v>
          </cell>
          <cell r="CA275" t="str">
            <v>OÖ</v>
          </cell>
          <cell r="CB275">
            <v>1</v>
          </cell>
          <cell r="CC275">
            <v>2</v>
          </cell>
          <cell r="CD275" t="str">
            <v>D</v>
          </cell>
          <cell r="CE275">
            <v>1</v>
          </cell>
          <cell r="CF275" t="str">
            <v>SV</v>
          </cell>
          <cell r="CG275" t="str">
            <v>UNB</v>
          </cell>
          <cell r="CH275" t="str">
            <v>aktiv</v>
          </cell>
          <cell r="CI2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6">
          <cell r="A276">
            <v>503580</v>
          </cell>
          <cell r="B276">
            <v>40013206</v>
          </cell>
          <cell r="C276" t="str">
            <v>Matz</v>
          </cell>
          <cell r="D276" t="str">
            <v>Josef</v>
          </cell>
          <cell r="E276" t="str">
            <v>St. Margarethen/Raab</v>
          </cell>
          <cell r="F276">
            <v>195</v>
          </cell>
          <cell r="H276" t="str">
            <v>AT</v>
          </cell>
          <cell r="I276">
            <v>8321</v>
          </cell>
          <cell r="J276" t="str">
            <v>St. Margarethen/Raab</v>
          </cell>
          <cell r="K276" t="str">
            <v>SONO</v>
          </cell>
          <cell r="M276" t="str">
            <v>ERZEUGER</v>
          </cell>
          <cell r="N276">
            <v>4001320600</v>
          </cell>
          <cell r="O276">
            <v>4001320610</v>
          </cell>
          <cell r="P276" t="str">
            <v>EIN</v>
          </cell>
          <cell r="Q276" t="str">
            <v>BACA</v>
          </cell>
          <cell r="R276" t="str">
            <v>FAELL</v>
          </cell>
          <cell r="S276">
            <v>38103</v>
          </cell>
          <cell r="T276">
            <v>1006261</v>
          </cell>
          <cell r="U276">
            <v>100</v>
          </cell>
          <cell r="X276" t="str">
            <v>KEIN</v>
          </cell>
          <cell r="Y276" t="str">
            <v>BACA</v>
          </cell>
          <cell r="Z276" t="str">
            <v>FAELL</v>
          </cell>
          <cell r="AC276">
            <v>100</v>
          </cell>
          <cell r="AF276" t="str">
            <v>Photovol0</v>
          </cell>
          <cell r="AG276" t="str">
            <v>V81217</v>
          </cell>
          <cell r="AH276" t="str">
            <v>FA13A-43.51-311/04-1</v>
          </cell>
          <cell r="AI276">
            <v>22582101</v>
          </cell>
          <cell r="AJ276">
            <v>503580</v>
          </cell>
          <cell r="AK276" t="str">
            <v>Matz</v>
          </cell>
          <cell r="AL276" t="str">
            <v>Josef</v>
          </cell>
          <cell r="AM276" t="str">
            <v>St. Margarethen/Raab</v>
          </cell>
          <cell r="AN276">
            <v>195</v>
          </cell>
          <cell r="AP276" t="str">
            <v>AT</v>
          </cell>
          <cell r="AQ276">
            <v>8321</v>
          </cell>
          <cell r="AR276" t="str">
            <v>St. Margarethen/Raab</v>
          </cell>
          <cell r="AS276" t="str">
            <v>SONO</v>
          </cell>
          <cell r="AT276" t="str">
            <v xml:space="preserve"> </v>
          </cell>
          <cell r="AU276" t="str">
            <v xml:space="preserve"> </v>
          </cell>
          <cell r="AV276" t="str">
            <v xml:space="preserve"> </v>
          </cell>
          <cell r="AW276" t="str">
            <v xml:space="preserve"> </v>
          </cell>
          <cell r="AX276" t="str">
            <v xml:space="preserve"> </v>
          </cell>
          <cell r="AY276" t="str">
            <v xml:space="preserve"> </v>
          </cell>
          <cell r="AZ276" t="str">
            <v xml:space="preserve"> </v>
          </cell>
          <cell r="BA276" t="str">
            <v xml:space="preserve"> </v>
          </cell>
          <cell r="BE276" t="str">
            <v>ERZEUGER</v>
          </cell>
          <cell r="BF276" t="str">
            <v>ABL</v>
          </cell>
          <cell r="BG276" t="str">
            <v>Photovolt</v>
          </cell>
          <cell r="BH276">
            <v>20</v>
          </cell>
          <cell r="BI276" t="str">
            <v>Eingangsrechnung/Abrechnungsgutschrift</v>
          </cell>
          <cell r="BJ276">
            <v>38609</v>
          </cell>
          <cell r="BL276" t="str">
            <v>A6916</v>
          </cell>
          <cell r="BM276" t="str">
            <v>Voll</v>
          </cell>
          <cell r="BO276" t="str">
            <v>nein</v>
          </cell>
          <cell r="BP276">
            <v>38609</v>
          </cell>
          <cell r="BR276">
            <v>5</v>
          </cell>
          <cell r="BS276" t="str">
            <v>Neuanlage 2003</v>
          </cell>
          <cell r="BT276" t="str">
            <v>WZ</v>
          </cell>
          <cell r="BV276">
            <v>50612</v>
          </cell>
          <cell r="BW276">
            <v>60</v>
          </cell>
          <cell r="BX276" t="str">
            <v>_EI</v>
          </cell>
          <cell r="BY276" t="str">
            <v>VK</v>
          </cell>
          <cell r="BZ276" t="str">
            <v>UNB</v>
          </cell>
          <cell r="CA276" t="str">
            <v>ST</v>
          </cell>
          <cell r="CB276">
            <v>1</v>
          </cell>
          <cell r="CC276">
            <v>2</v>
          </cell>
          <cell r="CD276" t="str">
            <v>D</v>
          </cell>
          <cell r="CE276">
            <v>1</v>
          </cell>
          <cell r="CF276" t="str">
            <v>SV</v>
          </cell>
          <cell r="CG276" t="str">
            <v>UNB</v>
          </cell>
          <cell r="CH276" t="str">
            <v>aktiv</v>
          </cell>
          <cell r="CI27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7">
          <cell r="A277">
            <v>503579</v>
          </cell>
          <cell r="B277">
            <v>40013205</v>
          </cell>
          <cell r="C277" t="str">
            <v>Schmutzer</v>
          </cell>
          <cell r="D277" t="str">
            <v>Alois</v>
          </cell>
          <cell r="E277" t="str">
            <v>Ramsau</v>
          </cell>
          <cell r="F277">
            <v>4</v>
          </cell>
          <cell r="H277" t="str">
            <v>AT</v>
          </cell>
          <cell r="I277">
            <v>3593</v>
          </cell>
          <cell r="J277" t="str">
            <v>Ramsau</v>
          </cell>
          <cell r="K277" t="str">
            <v>IND</v>
          </cell>
          <cell r="L277" t="str">
            <v>ATU46566602</v>
          </cell>
          <cell r="M277" t="str">
            <v>ERZEUGER</v>
          </cell>
          <cell r="N277">
            <v>4001320500</v>
          </cell>
          <cell r="O277">
            <v>4001320510</v>
          </cell>
          <cell r="P277" t="str">
            <v>EIN</v>
          </cell>
          <cell r="Q277" t="str">
            <v>BACA</v>
          </cell>
          <cell r="R277" t="str">
            <v>FAELL</v>
          </cell>
          <cell r="S277">
            <v>20272</v>
          </cell>
          <cell r="T277">
            <v>1201700935</v>
          </cell>
          <cell r="U277">
            <v>100</v>
          </cell>
          <cell r="X277" t="str">
            <v>KEIN</v>
          </cell>
          <cell r="Y277" t="str">
            <v>BACA</v>
          </cell>
          <cell r="Z277" t="str">
            <v>FAELL</v>
          </cell>
          <cell r="AC277">
            <v>100</v>
          </cell>
          <cell r="AF277" t="str">
            <v>Photovol20</v>
          </cell>
          <cell r="AG277" t="str">
            <v>V81178</v>
          </cell>
          <cell r="AH277" t="str">
            <v>WST6-AL-960/254-2004</v>
          </cell>
          <cell r="AI277">
            <v>22582001</v>
          </cell>
          <cell r="AJ277">
            <v>503579</v>
          </cell>
          <cell r="AK277" t="str">
            <v>Alois Schmutzer</v>
          </cell>
          <cell r="AM277" t="str">
            <v>Ramsau</v>
          </cell>
          <cell r="AN277">
            <v>4</v>
          </cell>
          <cell r="AP277" t="str">
            <v>AT</v>
          </cell>
          <cell r="AQ277">
            <v>3593</v>
          </cell>
          <cell r="AR277" t="str">
            <v>Ramsau</v>
          </cell>
          <cell r="AS277" t="str">
            <v>IND</v>
          </cell>
          <cell r="AT277" t="str">
            <v xml:space="preserve"> </v>
          </cell>
          <cell r="AU277" t="str">
            <v xml:space="preserve"> </v>
          </cell>
          <cell r="AV277" t="str">
            <v xml:space="preserve"> </v>
          </cell>
          <cell r="AW277" t="str">
            <v xml:space="preserve"> </v>
          </cell>
          <cell r="AX277" t="str">
            <v xml:space="preserve"> </v>
          </cell>
          <cell r="AY277" t="str">
            <v xml:space="preserve"> </v>
          </cell>
          <cell r="AZ277" t="str">
            <v xml:space="preserve"> </v>
          </cell>
          <cell r="BA277" t="str">
            <v xml:space="preserve"> </v>
          </cell>
          <cell r="BC277" t="str">
            <v>ATU46566602</v>
          </cell>
          <cell r="BD277" t="str">
            <v>ATU46566602</v>
          </cell>
          <cell r="BE277" t="str">
            <v>ERZEUGER</v>
          </cell>
          <cell r="BF277" t="str">
            <v>ABL</v>
          </cell>
          <cell r="BG277" t="str">
            <v>Photovolt</v>
          </cell>
          <cell r="BH277">
            <v>20</v>
          </cell>
          <cell r="BI277" t="str">
            <v>Eingangsrechnung/Abrechnungsgutschrift</v>
          </cell>
          <cell r="BJ277">
            <v>38554</v>
          </cell>
          <cell r="BL277" t="str">
            <v>A6461</v>
          </cell>
          <cell r="BM277" t="str">
            <v>Voll</v>
          </cell>
          <cell r="BP277">
            <v>38554</v>
          </cell>
          <cell r="BR277">
            <v>5</v>
          </cell>
          <cell r="BS277" t="str">
            <v>Neuanlage 2003</v>
          </cell>
          <cell r="BT277" t="str">
            <v>LF</v>
          </cell>
          <cell r="BV277">
            <v>50212</v>
          </cell>
          <cell r="BW277">
            <v>60</v>
          </cell>
          <cell r="BX277" t="str">
            <v>_EI</v>
          </cell>
          <cell r="BY277" t="str">
            <v>VK</v>
          </cell>
          <cell r="BZ277" t="str">
            <v>UNB</v>
          </cell>
          <cell r="CA277" t="str">
            <v>NÖ</v>
          </cell>
          <cell r="CB277">
            <v>1</v>
          </cell>
          <cell r="CC277">
            <v>2</v>
          </cell>
          <cell r="CD277" t="str">
            <v>D</v>
          </cell>
          <cell r="CE277">
            <v>1</v>
          </cell>
          <cell r="CF277" t="str">
            <v>SV</v>
          </cell>
          <cell r="CG277" t="str">
            <v>UNB</v>
          </cell>
          <cell r="CH277" t="str">
            <v>aktiv</v>
          </cell>
          <cell r="CI2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8">
          <cell r="A278">
            <v>503578</v>
          </cell>
          <cell r="B278">
            <v>40013204</v>
          </cell>
          <cell r="C278" t="str">
            <v>Kopper</v>
          </cell>
          <cell r="D278" t="str">
            <v>Manfred</v>
          </cell>
          <cell r="E278" t="str">
            <v>Stammbach</v>
          </cell>
          <cell r="F278">
            <v>24</v>
          </cell>
          <cell r="H278" t="str">
            <v>AT</v>
          </cell>
          <cell r="I278">
            <v>8232</v>
          </cell>
          <cell r="J278" t="str">
            <v>Grafendorf</v>
          </cell>
          <cell r="K278" t="str">
            <v>IND</v>
          </cell>
          <cell r="L278" t="str">
            <v>ATU61738105</v>
          </cell>
          <cell r="M278" t="str">
            <v>ERZEUGER</v>
          </cell>
          <cell r="N278">
            <v>4001320400</v>
          </cell>
          <cell r="O278">
            <v>4001320410</v>
          </cell>
          <cell r="P278" t="str">
            <v>EIN</v>
          </cell>
          <cell r="Q278" t="str">
            <v>BACA</v>
          </cell>
          <cell r="R278" t="str">
            <v>FAELL</v>
          </cell>
          <cell r="S278">
            <v>20818</v>
          </cell>
          <cell r="T278">
            <v>701707002</v>
          </cell>
          <cell r="U278">
            <v>100</v>
          </cell>
          <cell r="X278" t="str">
            <v>KEIN</v>
          </cell>
          <cell r="Y278" t="str">
            <v>BACA</v>
          </cell>
          <cell r="Z278" t="str">
            <v>FAELL</v>
          </cell>
          <cell r="AC278">
            <v>100</v>
          </cell>
          <cell r="AF278" t="str">
            <v>Photovol20</v>
          </cell>
          <cell r="AG278" t="str">
            <v>V81197</v>
          </cell>
          <cell r="AH278" t="str">
            <v>FA13A-43.51-368/05-1</v>
          </cell>
          <cell r="AI278">
            <v>22581001</v>
          </cell>
          <cell r="AJ278">
            <v>503578</v>
          </cell>
          <cell r="AK278" t="str">
            <v>PV-Anlage Kopper Manfred</v>
          </cell>
          <cell r="AM278" t="str">
            <v>Stammbach</v>
          </cell>
          <cell r="AN278">
            <v>24</v>
          </cell>
          <cell r="AP278" t="str">
            <v>AT</v>
          </cell>
          <cell r="AQ278">
            <v>8232</v>
          </cell>
          <cell r="AR278" t="str">
            <v>Grafendorf</v>
          </cell>
          <cell r="AS278" t="str">
            <v>SONO</v>
          </cell>
          <cell r="AT278" t="str">
            <v xml:space="preserve"> </v>
          </cell>
          <cell r="AU278" t="str">
            <v xml:space="preserve"> </v>
          </cell>
          <cell r="AV278" t="str">
            <v xml:space="preserve"> </v>
          </cell>
          <cell r="AW278" t="str">
            <v xml:space="preserve"> </v>
          </cell>
          <cell r="AX278" t="str">
            <v xml:space="preserve"> </v>
          </cell>
          <cell r="AY278" t="str">
            <v xml:space="preserve"> </v>
          </cell>
          <cell r="AZ278" t="str">
            <v xml:space="preserve"> </v>
          </cell>
          <cell r="BA278" t="str">
            <v xml:space="preserve"> </v>
          </cell>
          <cell r="BD278" t="str">
            <v>ATU61738105</v>
          </cell>
          <cell r="BE278" t="str">
            <v>ERZEUGER</v>
          </cell>
          <cell r="BF278" t="str">
            <v>ABL</v>
          </cell>
          <cell r="BG278" t="str">
            <v>Photovolt</v>
          </cell>
          <cell r="BH278">
            <v>20</v>
          </cell>
          <cell r="BI278" t="str">
            <v>Eingangsrechnung/Abrechnungsgutschrift</v>
          </cell>
          <cell r="BJ278">
            <v>38503</v>
          </cell>
          <cell r="BL278" t="str">
            <v>A7342</v>
          </cell>
          <cell r="BM278" t="str">
            <v>Voll</v>
          </cell>
          <cell r="BO278" t="str">
            <v>nein</v>
          </cell>
          <cell r="BP278">
            <v>38503</v>
          </cell>
          <cell r="BR278">
            <v>9.4499999999999993</v>
          </cell>
          <cell r="BS278" t="str">
            <v>Neuanlage 2003</v>
          </cell>
          <cell r="BT278" t="str">
            <v>HB</v>
          </cell>
          <cell r="BV278">
            <v>50612</v>
          </cell>
          <cell r="BW278">
            <v>60</v>
          </cell>
          <cell r="BX278" t="str">
            <v>_EI</v>
          </cell>
          <cell r="BY278" t="str">
            <v>VK</v>
          </cell>
          <cell r="BZ278" t="str">
            <v>UNB</v>
          </cell>
          <cell r="CA278" t="str">
            <v>ST</v>
          </cell>
          <cell r="CB278">
            <v>1</v>
          </cell>
          <cell r="CC278">
            <v>2</v>
          </cell>
          <cell r="CD278" t="str">
            <v>D</v>
          </cell>
          <cell r="CE278">
            <v>1</v>
          </cell>
          <cell r="CF278" t="str">
            <v>SV</v>
          </cell>
          <cell r="CG278" t="str">
            <v>UNB</v>
          </cell>
          <cell r="CH278" t="str">
            <v>aktiv</v>
          </cell>
          <cell r="CI2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9">
          <cell r="A279">
            <v>503577</v>
          </cell>
          <cell r="B279">
            <v>40013203</v>
          </cell>
          <cell r="C279" t="str">
            <v>Stapenhorst</v>
          </cell>
          <cell r="D279" t="str">
            <v>Kurd E.</v>
          </cell>
          <cell r="E279" t="str">
            <v>Rottenbach</v>
          </cell>
          <cell r="F279">
            <v>223</v>
          </cell>
          <cell r="H279" t="str">
            <v>AT</v>
          </cell>
          <cell r="I279">
            <v>5752</v>
          </cell>
          <cell r="J279" t="str">
            <v>Viehhofen</v>
          </cell>
          <cell r="K279" t="str">
            <v>SONO</v>
          </cell>
          <cell r="M279" t="str">
            <v>ERZEUGER</v>
          </cell>
          <cell r="N279">
            <v>4001320300</v>
          </cell>
          <cell r="O279">
            <v>4001320310</v>
          </cell>
          <cell r="P279" t="str">
            <v>EIN</v>
          </cell>
          <cell r="Q279" t="str">
            <v>BACA</v>
          </cell>
          <cell r="R279" t="str">
            <v>FAELL</v>
          </cell>
          <cell r="S279">
            <v>35352</v>
          </cell>
          <cell r="T279">
            <v>3101714</v>
          </cell>
          <cell r="U279">
            <v>100</v>
          </cell>
          <cell r="X279" t="str">
            <v>KEIN</v>
          </cell>
          <cell r="Y279" t="str">
            <v>BACA</v>
          </cell>
          <cell r="Z279" t="str">
            <v>FAELL</v>
          </cell>
          <cell r="AC279">
            <v>100</v>
          </cell>
          <cell r="AF279" t="str">
            <v>Photovol0</v>
          </cell>
          <cell r="AG279" t="str">
            <v>V81122</v>
          </cell>
          <cell r="AH279" t="str">
            <v>1/01-39.577/6-2005</v>
          </cell>
          <cell r="AI279">
            <v>22580901</v>
          </cell>
          <cell r="AJ279">
            <v>503577</v>
          </cell>
          <cell r="AK279" t="str">
            <v>Stapenhorst Kurd E.</v>
          </cell>
          <cell r="AM279" t="str">
            <v>Gp. 537/1, GB 57317 Viehhofen, Rottenbach</v>
          </cell>
          <cell r="AN279">
            <v>223</v>
          </cell>
          <cell r="AP279" t="str">
            <v>AT</v>
          </cell>
          <cell r="AQ279">
            <v>5752</v>
          </cell>
          <cell r="AR279" t="str">
            <v>Viehhofen</v>
          </cell>
          <cell r="AS279" t="str">
            <v>SONO</v>
          </cell>
          <cell r="AT279" t="str">
            <v xml:space="preserve"> </v>
          </cell>
          <cell r="AU279" t="str">
            <v xml:space="preserve"> </v>
          </cell>
          <cell r="AV279" t="str">
            <v xml:space="preserve"> </v>
          </cell>
          <cell r="AW279" t="str">
            <v xml:space="preserve"> </v>
          </cell>
          <cell r="AX279" t="str">
            <v xml:space="preserve"> </v>
          </cell>
          <cell r="AY279" t="str">
            <v xml:space="preserve"> </v>
          </cell>
          <cell r="AZ279" t="str">
            <v xml:space="preserve"> </v>
          </cell>
          <cell r="BA279" t="str">
            <v xml:space="preserve"> </v>
          </cell>
          <cell r="BE279" t="str">
            <v>ERZEUGER</v>
          </cell>
          <cell r="BF279" t="str">
            <v>ABL</v>
          </cell>
          <cell r="BG279" t="str">
            <v>Photovolt</v>
          </cell>
          <cell r="BH279">
            <v>20</v>
          </cell>
          <cell r="BI279" t="str">
            <v>Eingangsrechnung/Abrechnungsgutschrift</v>
          </cell>
          <cell r="BJ279">
            <v>38512</v>
          </cell>
          <cell r="BL279" t="str">
            <v>A7078</v>
          </cell>
          <cell r="BM279" t="str">
            <v>Voll</v>
          </cell>
          <cell r="BO279" t="str">
            <v>nein</v>
          </cell>
          <cell r="BP279">
            <v>38512</v>
          </cell>
          <cell r="BR279">
            <v>2.5</v>
          </cell>
          <cell r="BS279" t="str">
            <v>Neuanlage 2003</v>
          </cell>
          <cell r="BT279" t="str">
            <v>ZE</v>
          </cell>
          <cell r="BV279">
            <v>50512</v>
          </cell>
          <cell r="BW279">
            <v>60</v>
          </cell>
          <cell r="BX279" t="str">
            <v>_EI</v>
          </cell>
          <cell r="BY279" t="str">
            <v>VK</v>
          </cell>
          <cell r="BZ279" t="str">
            <v>UNB</v>
          </cell>
          <cell r="CA279" t="str">
            <v>S</v>
          </cell>
          <cell r="CB279">
            <v>1</v>
          </cell>
          <cell r="CC279">
            <v>2</v>
          </cell>
          <cell r="CD279" t="str">
            <v>D</v>
          </cell>
          <cell r="CE279">
            <v>1</v>
          </cell>
          <cell r="CF279" t="str">
            <v>SV</v>
          </cell>
          <cell r="CG279" t="str">
            <v>UNB</v>
          </cell>
          <cell r="CH279" t="str">
            <v>aktiv</v>
          </cell>
          <cell r="CI27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0">
          <cell r="A280">
            <v>503576</v>
          </cell>
          <cell r="B280">
            <v>40013202</v>
          </cell>
          <cell r="C280" t="str">
            <v>Biotrend Ortner KEG</v>
          </cell>
          <cell r="E280" t="str">
            <v>Hennberg</v>
          </cell>
          <cell r="F280">
            <v>4</v>
          </cell>
          <cell r="H280" t="str">
            <v>AT</v>
          </cell>
          <cell r="I280">
            <v>4284</v>
          </cell>
          <cell r="J280" t="str">
            <v>Tragwein</v>
          </cell>
          <cell r="K280" t="str">
            <v>IND</v>
          </cell>
          <cell r="L280" t="str">
            <v>ATU58193412</v>
          </cell>
          <cell r="M280" t="str">
            <v>ERZEUGER</v>
          </cell>
          <cell r="N280">
            <v>4001320200</v>
          </cell>
          <cell r="O280">
            <v>4001320210</v>
          </cell>
          <cell r="P280" t="str">
            <v>EIN</v>
          </cell>
          <cell r="Q280" t="str">
            <v>BACA</v>
          </cell>
          <cell r="R280" t="str">
            <v>FAELL</v>
          </cell>
          <cell r="S280">
            <v>34672</v>
          </cell>
          <cell r="T280">
            <v>16006</v>
          </cell>
          <cell r="U280">
            <v>100</v>
          </cell>
          <cell r="X280" t="str">
            <v>KEIN</v>
          </cell>
          <cell r="Y280" t="str">
            <v>BACA</v>
          </cell>
          <cell r="Z280" t="str">
            <v>FAELL</v>
          </cell>
          <cell r="AC280">
            <v>100</v>
          </cell>
          <cell r="AF280" t="str">
            <v>Biogas20</v>
          </cell>
          <cell r="AG280" t="str">
            <v>V81218</v>
          </cell>
          <cell r="AH280" t="str">
            <v>EnRo-106728/1-2004</v>
          </cell>
          <cell r="AI280">
            <v>22580801</v>
          </cell>
          <cell r="AJ280">
            <v>503576</v>
          </cell>
          <cell r="AK280" t="str">
            <v>Biotrend Ortner KEG</v>
          </cell>
          <cell r="AM280" t="str">
            <v>Hennberg (Gst.Nr.1157,1186/2,EZ58, KG Allerheiligen</v>
          </cell>
          <cell r="AN280">
            <v>4</v>
          </cell>
          <cell r="AP280" t="str">
            <v>AT</v>
          </cell>
          <cell r="AQ280">
            <v>4284</v>
          </cell>
          <cell r="AR280" t="str">
            <v>Tragwein</v>
          </cell>
          <cell r="AS280" t="str">
            <v>IND</v>
          </cell>
          <cell r="AT280" t="str">
            <v xml:space="preserve"> </v>
          </cell>
          <cell r="AU280" t="str">
            <v xml:space="preserve"> </v>
          </cell>
          <cell r="AV280" t="str">
            <v xml:space="preserve"> </v>
          </cell>
          <cell r="AW280" t="str">
            <v xml:space="preserve"> </v>
          </cell>
          <cell r="AX280" t="str">
            <v xml:space="preserve"> </v>
          </cell>
          <cell r="AY280" t="str">
            <v xml:space="preserve"> </v>
          </cell>
          <cell r="AZ280" t="str">
            <v xml:space="preserve"> </v>
          </cell>
          <cell r="BA280" t="str">
            <v xml:space="preserve"> </v>
          </cell>
          <cell r="BC280" t="str">
            <v>ATU58193412</v>
          </cell>
          <cell r="BD280" t="str">
            <v>ATU58193412</v>
          </cell>
          <cell r="BE280" t="str">
            <v>ERZEUGER</v>
          </cell>
          <cell r="BF280" t="str">
            <v>QUA_ALLE</v>
          </cell>
          <cell r="BG280" t="str">
            <v>Gas</v>
          </cell>
          <cell r="BH280">
            <v>20</v>
          </cell>
          <cell r="BI280" t="str">
            <v>Eingangsrechnung/Abrechnungsgutschrift</v>
          </cell>
          <cell r="BJ280">
            <v>38610</v>
          </cell>
          <cell r="BL280" t="str">
            <v>A6950</v>
          </cell>
          <cell r="BM280" t="str">
            <v>Voll</v>
          </cell>
          <cell r="BO280" t="str">
            <v>ja</v>
          </cell>
          <cell r="BP280">
            <v>38615</v>
          </cell>
          <cell r="BR280">
            <v>100</v>
          </cell>
          <cell r="BS280" t="str">
            <v>Neuanlage 2003</v>
          </cell>
          <cell r="BT280" t="str">
            <v>PE</v>
          </cell>
          <cell r="BU280" t="str">
            <v>nein</v>
          </cell>
          <cell r="BV280">
            <v>30412</v>
          </cell>
          <cell r="BW280">
            <v>16.5</v>
          </cell>
          <cell r="BX280" t="str">
            <v>_EI</v>
          </cell>
          <cell r="BY280" t="str">
            <v>VK</v>
          </cell>
          <cell r="BZ280" t="str">
            <v>UNB</v>
          </cell>
          <cell r="CA280" t="str">
            <v>OÖ</v>
          </cell>
          <cell r="CB280">
            <v>1</v>
          </cell>
          <cell r="CC280">
            <v>2</v>
          </cell>
          <cell r="CD280" t="str">
            <v>D</v>
          </cell>
          <cell r="CE280">
            <v>1</v>
          </cell>
          <cell r="CF280" t="str">
            <v>SV</v>
          </cell>
          <cell r="CG280" t="str">
            <v>UNB</v>
          </cell>
          <cell r="CH280" t="str">
            <v>aktiv</v>
          </cell>
          <cell r="CI2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1">
          <cell r="A281">
            <v>503575</v>
          </cell>
          <cell r="B281">
            <v>40013201</v>
          </cell>
          <cell r="C281" t="str">
            <v>Weinberger Gerald</v>
          </cell>
          <cell r="D281" t="str">
            <v>c/o Alternativstrom Weinberger KEG</v>
          </cell>
          <cell r="E281" t="str">
            <v>Pölling</v>
          </cell>
          <cell r="F281">
            <v>58</v>
          </cell>
          <cell r="H281" t="str">
            <v>AT</v>
          </cell>
          <cell r="I281">
            <v>9433</v>
          </cell>
          <cell r="J281" t="str">
            <v>St. Andrä</v>
          </cell>
          <cell r="K281" t="str">
            <v>IND</v>
          </cell>
          <cell r="L281" t="str">
            <v>ATU61814834</v>
          </cell>
          <cell r="M281" t="str">
            <v>ERZEUGER</v>
          </cell>
          <cell r="N281">
            <v>4001320100</v>
          </cell>
          <cell r="O281">
            <v>4001320110</v>
          </cell>
          <cell r="P281" t="str">
            <v>EIN</v>
          </cell>
          <cell r="Q281" t="str">
            <v>BACA</v>
          </cell>
          <cell r="R281" t="str">
            <v>FAELL</v>
          </cell>
          <cell r="S281">
            <v>39481</v>
          </cell>
          <cell r="T281">
            <v>77511</v>
          </cell>
          <cell r="U281">
            <v>100</v>
          </cell>
          <cell r="X281" t="str">
            <v>KEIN</v>
          </cell>
          <cell r="Y281" t="str">
            <v>BACA</v>
          </cell>
          <cell r="Z281" t="str">
            <v>FAELL</v>
          </cell>
          <cell r="AC281">
            <v>100</v>
          </cell>
          <cell r="AF281" t="str">
            <v>Photovol20</v>
          </cell>
          <cell r="AG281" t="str">
            <v>V81185</v>
          </cell>
          <cell r="AH281" t="str">
            <v>8 En-2358/1/05</v>
          </cell>
          <cell r="AI281">
            <v>22580701</v>
          </cell>
          <cell r="AJ281">
            <v>503575</v>
          </cell>
          <cell r="AK281" t="str">
            <v>Weinberger Gerald</v>
          </cell>
          <cell r="AM281" t="str">
            <v>Steinbergerstrasse</v>
          </cell>
          <cell r="AN281">
            <v>51</v>
          </cell>
          <cell r="AP281" t="str">
            <v>AT</v>
          </cell>
          <cell r="AQ281">
            <v>9423</v>
          </cell>
          <cell r="AR281" t="str">
            <v>St. Georgen</v>
          </cell>
          <cell r="AS281" t="str">
            <v>IND</v>
          </cell>
          <cell r="AT281" t="str">
            <v xml:space="preserve"> </v>
          </cell>
          <cell r="AU281" t="str">
            <v xml:space="preserve"> </v>
          </cell>
          <cell r="AV281" t="str">
            <v xml:space="preserve"> </v>
          </cell>
          <cell r="AW281" t="str">
            <v xml:space="preserve"> </v>
          </cell>
          <cell r="AX281" t="str">
            <v xml:space="preserve"> </v>
          </cell>
          <cell r="AY281" t="str">
            <v xml:space="preserve"> </v>
          </cell>
          <cell r="AZ281" t="str">
            <v xml:space="preserve"> </v>
          </cell>
          <cell r="BA281" t="str">
            <v xml:space="preserve"> </v>
          </cell>
          <cell r="BC281" t="str">
            <v>ATU61814834</v>
          </cell>
          <cell r="BD281" t="str">
            <v>ATU61814834</v>
          </cell>
          <cell r="BE281" t="str">
            <v>ERZEUGER</v>
          </cell>
          <cell r="BF281" t="str">
            <v>ABL</v>
          </cell>
          <cell r="BG281" t="str">
            <v>Photovolt</v>
          </cell>
          <cell r="BH281">
            <v>20</v>
          </cell>
          <cell r="BI281" t="str">
            <v>Eingangsrechnung/Abrechnungsgutschrift</v>
          </cell>
          <cell r="BJ281">
            <v>38530</v>
          </cell>
          <cell r="BL281" t="str">
            <v>A7028</v>
          </cell>
          <cell r="BM281" t="str">
            <v>Voll</v>
          </cell>
          <cell r="BO281" t="str">
            <v>NEIN</v>
          </cell>
          <cell r="BP281">
            <v>38530</v>
          </cell>
          <cell r="BR281">
            <v>10</v>
          </cell>
          <cell r="BS281" t="str">
            <v>Neuanlage 2003</v>
          </cell>
          <cell r="BT281" t="str">
            <v>WO</v>
          </cell>
          <cell r="BV281">
            <v>50712</v>
          </cell>
          <cell r="BW281">
            <v>60</v>
          </cell>
          <cell r="BX281" t="str">
            <v>_EI</v>
          </cell>
          <cell r="BY281" t="str">
            <v>VK</v>
          </cell>
          <cell r="BZ281" t="str">
            <v>UNB</v>
          </cell>
          <cell r="CA281" t="str">
            <v>K</v>
          </cell>
          <cell r="CB281">
            <v>1</v>
          </cell>
          <cell r="CC281">
            <v>2</v>
          </cell>
          <cell r="CD281" t="str">
            <v>D</v>
          </cell>
          <cell r="CE281">
            <v>1</v>
          </cell>
          <cell r="CF281" t="str">
            <v>SV</v>
          </cell>
          <cell r="CG281" t="str">
            <v>UNB</v>
          </cell>
          <cell r="CH281" t="str">
            <v>inaktiv</v>
          </cell>
          <cell r="CI2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2">
          <cell r="A282">
            <v>503573</v>
          </cell>
          <cell r="B282">
            <v>40013200</v>
          </cell>
          <cell r="C282" t="str">
            <v>Sury</v>
          </cell>
          <cell r="D282" t="str">
            <v>Elfriede</v>
          </cell>
          <cell r="E282" t="str">
            <v>Dld. Uferweg</v>
          </cell>
          <cell r="F282">
            <v>38728</v>
          </cell>
          <cell r="H282" t="str">
            <v>AT</v>
          </cell>
          <cell r="I282">
            <v>2000</v>
          </cell>
          <cell r="J282" t="str">
            <v>Stockerau</v>
          </cell>
          <cell r="K282" t="str">
            <v>SONO</v>
          </cell>
          <cell r="M282" t="str">
            <v>ERZEUGER</v>
          </cell>
          <cell r="N282">
            <v>4001320000</v>
          </cell>
          <cell r="O282">
            <v>4001320010</v>
          </cell>
          <cell r="P282" t="str">
            <v>EIN</v>
          </cell>
          <cell r="Q282" t="str">
            <v>BACA</v>
          </cell>
          <cell r="R282" t="str">
            <v>FAELL</v>
          </cell>
          <cell r="S282">
            <v>32842</v>
          </cell>
          <cell r="T282">
            <v>133223</v>
          </cell>
          <cell r="U282">
            <v>100</v>
          </cell>
          <cell r="X282" t="str">
            <v>KEIN</v>
          </cell>
          <cell r="Y282" t="str">
            <v>BACA</v>
          </cell>
          <cell r="Z282" t="str">
            <v>FAELL</v>
          </cell>
          <cell r="AC282">
            <v>100</v>
          </cell>
          <cell r="AF282" t="str">
            <v>Photovol0</v>
          </cell>
          <cell r="AG282" t="str">
            <v>V81190</v>
          </cell>
          <cell r="AH282" t="str">
            <v>WST6-AL-960/425-2004</v>
          </cell>
          <cell r="AI282">
            <v>22580401</v>
          </cell>
          <cell r="AJ282">
            <v>503573</v>
          </cell>
          <cell r="AK282" t="str">
            <v>Sury</v>
          </cell>
          <cell r="AL282" t="str">
            <v>Elfriede</v>
          </cell>
          <cell r="AM282" t="str">
            <v>Dld. Uferweg</v>
          </cell>
          <cell r="AN282">
            <v>38728</v>
          </cell>
          <cell r="AP282" t="str">
            <v>AT</v>
          </cell>
          <cell r="AQ282">
            <v>2000</v>
          </cell>
          <cell r="AR282" t="str">
            <v>Stockerau</v>
          </cell>
          <cell r="AS282" t="str">
            <v>SONO</v>
          </cell>
          <cell r="AT282" t="str">
            <v xml:space="preserve"> </v>
          </cell>
          <cell r="AU282" t="str">
            <v xml:space="preserve"> </v>
          </cell>
          <cell r="AV282" t="str">
            <v xml:space="preserve"> </v>
          </cell>
          <cell r="AW282" t="str">
            <v xml:space="preserve"> </v>
          </cell>
          <cell r="AX282" t="str">
            <v xml:space="preserve"> </v>
          </cell>
          <cell r="AY282" t="str">
            <v xml:space="preserve"> </v>
          </cell>
          <cell r="AZ282" t="str">
            <v xml:space="preserve"> </v>
          </cell>
          <cell r="BA282" t="str">
            <v xml:space="preserve"> </v>
          </cell>
          <cell r="BE282" t="str">
            <v>ERZEUGER</v>
          </cell>
          <cell r="BF282" t="str">
            <v>ABL</v>
          </cell>
          <cell r="BG282" t="str">
            <v>Photovolt</v>
          </cell>
          <cell r="BH282">
            <v>20</v>
          </cell>
          <cell r="BI282" t="str">
            <v>Eingangsrechnung/Abrechnungsgutschrift</v>
          </cell>
          <cell r="BJ282">
            <v>38549</v>
          </cell>
          <cell r="BL282" t="str">
            <v>A7197</v>
          </cell>
          <cell r="BM282" t="str">
            <v>Voll</v>
          </cell>
          <cell r="BP282">
            <v>38549</v>
          </cell>
          <cell r="BR282">
            <v>2.3199999999999998</v>
          </cell>
          <cell r="BS282" t="str">
            <v>Neuanlage 2003</v>
          </cell>
          <cell r="BT282" t="str">
            <v>KO</v>
          </cell>
          <cell r="BV282">
            <v>50212</v>
          </cell>
          <cell r="BW282">
            <v>60</v>
          </cell>
          <cell r="BX282" t="str">
            <v>_EI</v>
          </cell>
          <cell r="BY282" t="str">
            <v>VK</v>
          </cell>
          <cell r="BZ282" t="str">
            <v>UNB</v>
          </cell>
          <cell r="CA282" t="str">
            <v>NÖ</v>
          </cell>
          <cell r="CB282">
            <v>1</v>
          </cell>
          <cell r="CC282">
            <v>2</v>
          </cell>
          <cell r="CD282" t="str">
            <v>D</v>
          </cell>
          <cell r="CE282">
            <v>1</v>
          </cell>
          <cell r="CF282" t="str">
            <v>SV</v>
          </cell>
          <cell r="CG282" t="str">
            <v>UNB</v>
          </cell>
          <cell r="CH282" t="str">
            <v>aktiv</v>
          </cell>
          <cell r="CI2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3">
          <cell r="A283">
            <v>503573</v>
          </cell>
          <cell r="B283">
            <v>40013200</v>
          </cell>
          <cell r="C283" t="str">
            <v>Sury</v>
          </cell>
          <cell r="D283" t="str">
            <v>Elfriede</v>
          </cell>
          <cell r="E283" t="str">
            <v>Dld. Uferweg</v>
          </cell>
          <cell r="F283">
            <v>38728</v>
          </cell>
          <cell r="H283" t="str">
            <v>AT</v>
          </cell>
          <cell r="I283">
            <v>2000</v>
          </cell>
          <cell r="J283" t="str">
            <v>Stockerau</v>
          </cell>
          <cell r="K283" t="str">
            <v>SONO</v>
          </cell>
          <cell r="M283" t="str">
            <v>ERZEUGER</v>
          </cell>
          <cell r="N283">
            <v>4001320000</v>
          </cell>
          <cell r="O283">
            <v>4001320010</v>
          </cell>
          <cell r="P283" t="str">
            <v>EIN</v>
          </cell>
          <cell r="Q283" t="str">
            <v>BACA</v>
          </cell>
          <cell r="R283" t="str">
            <v>FAELL</v>
          </cell>
          <cell r="S283">
            <v>12000</v>
          </cell>
          <cell r="T283">
            <v>50830679301</v>
          </cell>
          <cell r="U283">
            <v>100</v>
          </cell>
          <cell r="X283" t="str">
            <v>KEIN</v>
          </cell>
          <cell r="Y283" t="str">
            <v>BACA</v>
          </cell>
          <cell r="Z283" t="str">
            <v>FAELL</v>
          </cell>
          <cell r="AC283">
            <v>100</v>
          </cell>
          <cell r="AF283" t="str">
            <v>Photovol0</v>
          </cell>
          <cell r="AG283" t="str">
            <v>V81190</v>
          </cell>
          <cell r="AH283" t="str">
            <v>WST6-AL-960/425-2004</v>
          </cell>
          <cell r="AI283">
            <v>22580401</v>
          </cell>
          <cell r="AJ283">
            <v>503573</v>
          </cell>
          <cell r="AK283" t="str">
            <v>Sury</v>
          </cell>
          <cell r="AL283" t="str">
            <v>Elfriede</v>
          </cell>
          <cell r="AM283" t="str">
            <v>Dld. Uferweg</v>
          </cell>
          <cell r="AN283">
            <v>38728</v>
          </cell>
          <cell r="AP283" t="str">
            <v>AT</v>
          </cell>
          <cell r="AQ283">
            <v>2000</v>
          </cell>
          <cell r="AR283" t="str">
            <v>Stockerau</v>
          </cell>
          <cell r="AS283" t="str">
            <v>SONO</v>
          </cell>
          <cell r="AT283" t="str">
            <v xml:space="preserve"> </v>
          </cell>
          <cell r="AU283" t="str">
            <v xml:space="preserve"> </v>
          </cell>
          <cell r="AV283" t="str">
            <v xml:space="preserve"> </v>
          </cell>
          <cell r="AW283" t="str">
            <v xml:space="preserve"> </v>
          </cell>
          <cell r="AX283" t="str">
            <v xml:space="preserve"> </v>
          </cell>
          <cell r="AY283" t="str">
            <v xml:space="preserve"> </v>
          </cell>
          <cell r="AZ283" t="str">
            <v xml:space="preserve"> </v>
          </cell>
          <cell r="BA283" t="str">
            <v xml:space="preserve"> </v>
          </cell>
          <cell r="BE283" t="str">
            <v>ERZEUGER</v>
          </cell>
          <cell r="BF283" t="str">
            <v>ABL</v>
          </cell>
          <cell r="BG283" t="str">
            <v>Photovolt</v>
          </cell>
          <cell r="BH283">
            <v>20</v>
          </cell>
          <cell r="BI283" t="str">
            <v>Eingangsrechnung/Abrechnungsgutschrift</v>
          </cell>
          <cell r="BJ283">
            <v>38549</v>
          </cell>
          <cell r="BL283" t="str">
            <v>A7197</v>
          </cell>
          <cell r="BM283" t="str">
            <v>Voll</v>
          </cell>
          <cell r="BP283">
            <v>38549</v>
          </cell>
          <cell r="BR283">
            <v>2.3199999999999998</v>
          </cell>
          <cell r="BS283" t="str">
            <v>Neuanlage 2003</v>
          </cell>
          <cell r="BT283" t="str">
            <v>KO</v>
          </cell>
          <cell r="BV283">
            <v>50212</v>
          </cell>
          <cell r="BW283">
            <v>60</v>
          </cell>
          <cell r="BX283" t="str">
            <v>_EI</v>
          </cell>
          <cell r="BY283" t="str">
            <v>VK</v>
          </cell>
          <cell r="BZ283" t="str">
            <v>UNB</v>
          </cell>
          <cell r="CA283" t="str">
            <v>NÖ</v>
          </cell>
          <cell r="CB283">
            <v>1</v>
          </cell>
          <cell r="CC283">
            <v>2</v>
          </cell>
          <cell r="CD283" t="str">
            <v>D</v>
          </cell>
          <cell r="CE283">
            <v>1</v>
          </cell>
          <cell r="CF283" t="str">
            <v>SV</v>
          </cell>
          <cell r="CG283" t="str">
            <v>UNB</v>
          </cell>
          <cell r="CH283" t="str">
            <v>aktiv</v>
          </cell>
          <cell r="CI2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4">
          <cell r="A284">
            <v>503572</v>
          </cell>
          <cell r="B284">
            <v>40013199</v>
          </cell>
          <cell r="C284" t="str">
            <v>Verein "Bio-Energie aus Japons"</v>
          </cell>
          <cell r="E284" t="str">
            <v>Japons</v>
          </cell>
          <cell r="F284">
            <v>30</v>
          </cell>
          <cell r="H284" t="str">
            <v>AT</v>
          </cell>
          <cell r="I284">
            <v>3763</v>
          </cell>
          <cell r="J284" t="str">
            <v>Japons</v>
          </cell>
          <cell r="K284" t="str">
            <v>IND</v>
          </cell>
          <cell r="L284" t="str">
            <v>ATU57313507</v>
          </cell>
          <cell r="M284" t="str">
            <v>ERZEUGER</v>
          </cell>
          <cell r="N284">
            <v>4001319900</v>
          </cell>
          <cell r="O284">
            <v>4001319910</v>
          </cell>
          <cell r="P284" t="str">
            <v>EIN</v>
          </cell>
          <cell r="Q284" t="str">
            <v>BACA</v>
          </cell>
          <cell r="R284" t="str">
            <v>FAELL</v>
          </cell>
          <cell r="S284">
            <v>32990</v>
          </cell>
          <cell r="T284">
            <v>4500138</v>
          </cell>
          <cell r="U284">
            <v>100</v>
          </cell>
          <cell r="X284" t="str">
            <v>KEIN</v>
          </cell>
          <cell r="Y284" t="str">
            <v>BACA</v>
          </cell>
          <cell r="Z284" t="str">
            <v>FAELL</v>
          </cell>
          <cell r="AC284">
            <v>100</v>
          </cell>
          <cell r="AF284" t="str">
            <v>Biogas20</v>
          </cell>
          <cell r="AG284" t="str">
            <v>V81225</v>
          </cell>
          <cell r="AH284" t="str">
            <v>WST6-AL-965/078-04</v>
          </cell>
          <cell r="AI284">
            <v>22580301</v>
          </cell>
          <cell r="AJ284">
            <v>503572</v>
          </cell>
          <cell r="AK284" t="str">
            <v>Verein "Bio-Energie aus Japons"</v>
          </cell>
          <cell r="AM284" t="str">
            <v>Grundst. 631, 625, 634, 635</v>
          </cell>
          <cell r="AP284" t="str">
            <v>AT</v>
          </cell>
          <cell r="AQ284">
            <v>3763</v>
          </cell>
          <cell r="AR284" t="str">
            <v>Japons</v>
          </cell>
          <cell r="AS284" t="str">
            <v>IND</v>
          </cell>
          <cell r="AT284" t="str">
            <v xml:space="preserve"> </v>
          </cell>
          <cell r="AU284" t="str">
            <v xml:space="preserve"> </v>
          </cell>
          <cell r="AV284" t="str">
            <v xml:space="preserve"> </v>
          </cell>
          <cell r="AW284" t="str">
            <v xml:space="preserve"> </v>
          </cell>
          <cell r="AX284" t="str">
            <v xml:space="preserve"> </v>
          </cell>
          <cell r="AY284" t="str">
            <v xml:space="preserve"> </v>
          </cell>
          <cell r="AZ284" t="str">
            <v xml:space="preserve"> </v>
          </cell>
          <cell r="BA284" t="str">
            <v xml:space="preserve"> </v>
          </cell>
          <cell r="BC284" t="str">
            <v>ATU57313507</v>
          </cell>
          <cell r="BD284" t="str">
            <v>ATU57313507</v>
          </cell>
          <cell r="BE284" t="str">
            <v>ERZEUGER</v>
          </cell>
          <cell r="BF284" t="str">
            <v>QUA_ALLE</v>
          </cell>
          <cell r="BG284" t="str">
            <v>Gas</v>
          </cell>
          <cell r="BH284">
            <v>20</v>
          </cell>
          <cell r="BI284" t="str">
            <v>Eingangsrechnung/Abrechnungsgutschrift</v>
          </cell>
          <cell r="BJ284">
            <v>38624</v>
          </cell>
          <cell r="BL284" t="str">
            <v>A6373</v>
          </cell>
          <cell r="BM284" t="str">
            <v>Voll</v>
          </cell>
          <cell r="BO284" t="str">
            <v>nein</v>
          </cell>
          <cell r="BP284">
            <v>38624</v>
          </cell>
          <cell r="BR284">
            <v>500</v>
          </cell>
          <cell r="BS284" t="str">
            <v>Neuanlage 2003</v>
          </cell>
          <cell r="BT284" t="str">
            <v>HO</v>
          </cell>
          <cell r="BU284" t="str">
            <v>NEIN</v>
          </cell>
          <cell r="BV284">
            <v>30222</v>
          </cell>
          <cell r="BW284">
            <v>14.5</v>
          </cell>
          <cell r="BX284" t="str">
            <v>_EI</v>
          </cell>
          <cell r="BY284" t="str">
            <v>VK</v>
          </cell>
          <cell r="BZ284" t="str">
            <v>UNB</v>
          </cell>
          <cell r="CA284" t="str">
            <v>NÖ</v>
          </cell>
          <cell r="CB284">
            <v>1</v>
          </cell>
          <cell r="CC284">
            <v>2</v>
          </cell>
          <cell r="CD284" t="str">
            <v>D</v>
          </cell>
          <cell r="CE284">
            <v>1</v>
          </cell>
          <cell r="CF284" t="str">
            <v>SV</v>
          </cell>
          <cell r="CG284" t="str">
            <v>UNB</v>
          </cell>
          <cell r="CH284" t="str">
            <v>aktiv</v>
          </cell>
          <cell r="CI2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5">
          <cell r="A285">
            <v>500941</v>
          </cell>
          <cell r="B285">
            <v>40013197</v>
          </cell>
          <cell r="C285" t="str">
            <v>Kajetan Nagele GmbH E-Werke</v>
          </cell>
          <cell r="E285" t="str">
            <v>Zwatzhof</v>
          </cell>
          <cell r="F285">
            <v>1</v>
          </cell>
          <cell r="H285" t="str">
            <v>AT</v>
          </cell>
          <cell r="I285">
            <v>9362</v>
          </cell>
          <cell r="J285" t="str">
            <v>Grades</v>
          </cell>
          <cell r="K285" t="str">
            <v>IND</v>
          </cell>
          <cell r="L285" t="str">
            <v>ATU61956609</v>
          </cell>
          <cell r="M285" t="str">
            <v>ERZEUGER</v>
          </cell>
          <cell r="N285">
            <v>4001319700</v>
          </cell>
          <cell r="O285">
            <v>4001319710</v>
          </cell>
          <cell r="P285" t="str">
            <v>EIN</v>
          </cell>
          <cell r="Q285" t="str">
            <v>BACA</v>
          </cell>
          <cell r="R285" t="str">
            <v>FAELL</v>
          </cell>
          <cell r="S285">
            <v>42130</v>
          </cell>
          <cell r="T285">
            <v>45100410005</v>
          </cell>
          <cell r="U285">
            <v>100</v>
          </cell>
          <cell r="X285" t="str">
            <v>KEIN</v>
          </cell>
          <cell r="Y285" t="str">
            <v>BACA</v>
          </cell>
          <cell r="Z285" t="str">
            <v>FAELL</v>
          </cell>
          <cell r="AC285">
            <v>100</v>
          </cell>
          <cell r="AF285" t="str">
            <v>KWKW20</v>
          </cell>
          <cell r="AG285" t="str">
            <v>V10092</v>
          </cell>
          <cell r="AH285" t="str">
            <v>8 En1582/2/01</v>
          </cell>
          <cell r="AI285">
            <v>22580201</v>
          </cell>
          <cell r="AJ285">
            <v>500941</v>
          </cell>
          <cell r="AK285" t="str">
            <v>E-Werk Zwatzhof</v>
          </cell>
          <cell r="AM285" t="str">
            <v>Zwatzdorf</v>
          </cell>
          <cell r="AN285">
            <v>1</v>
          </cell>
          <cell r="AP285" t="str">
            <v>AT</v>
          </cell>
          <cell r="AQ285">
            <v>9362</v>
          </cell>
          <cell r="AR285" t="str">
            <v>Grades</v>
          </cell>
          <cell r="AS285" t="str">
            <v>EVU</v>
          </cell>
          <cell r="AT285" t="str">
            <v xml:space="preserve"> </v>
          </cell>
          <cell r="AU285" t="str">
            <v xml:space="preserve"> </v>
          </cell>
          <cell r="AV285" t="str">
            <v xml:space="preserve"> </v>
          </cell>
          <cell r="AW285" t="str">
            <v xml:space="preserve"> </v>
          </cell>
          <cell r="AX285" t="str">
            <v xml:space="preserve"> </v>
          </cell>
          <cell r="AY285" t="str">
            <v xml:space="preserve"> </v>
          </cell>
          <cell r="AZ285" t="str">
            <v xml:space="preserve"> </v>
          </cell>
          <cell r="BA285" t="str">
            <v xml:space="preserve"> </v>
          </cell>
          <cell r="BD285" t="str">
            <v>ATU61956609</v>
          </cell>
          <cell r="BE285" t="str">
            <v>ERZEUGER</v>
          </cell>
          <cell r="BF285" t="str">
            <v>QUA_ALLE</v>
          </cell>
          <cell r="BG285" t="str">
            <v>Wasser</v>
          </cell>
          <cell r="BH285">
            <v>20</v>
          </cell>
          <cell r="BI285" t="str">
            <v>Eingangsrechnung/Abrechnungsgutschrift</v>
          </cell>
          <cell r="BJ285">
            <v>38353</v>
          </cell>
          <cell r="BK285" t="str">
            <v>Rechtsnachfolge lt UCO Quitt 4.11.05 tm//</v>
          </cell>
          <cell r="BL285" t="str">
            <v>A3142</v>
          </cell>
          <cell r="BM285" t="str">
            <v>Überschuß</v>
          </cell>
          <cell r="BO285" t="str">
            <v>keine Förderung</v>
          </cell>
          <cell r="BP285">
            <v>28522</v>
          </cell>
          <cell r="BQ285">
            <v>2276.6280000000002</v>
          </cell>
          <cell r="BR285">
            <v>512</v>
          </cell>
          <cell r="BS285" t="str">
            <v>Altanlage</v>
          </cell>
          <cell r="BV285">
            <v>80721</v>
          </cell>
          <cell r="BW285">
            <v>5.1807999999999996</v>
          </cell>
          <cell r="BX285" t="str">
            <v>_EI</v>
          </cell>
          <cell r="BY285" t="str">
            <v>VK</v>
          </cell>
          <cell r="BZ285" t="str">
            <v>UNB</v>
          </cell>
          <cell r="CA285" t="str">
            <v>K</v>
          </cell>
          <cell r="CB285">
            <v>1</v>
          </cell>
          <cell r="CC285">
            <v>2</v>
          </cell>
          <cell r="CD285" t="str">
            <v>D</v>
          </cell>
          <cell r="CE285">
            <v>1</v>
          </cell>
          <cell r="CF285" t="str">
            <v>SV</v>
          </cell>
          <cell r="CG285" t="str">
            <v>UNB</v>
          </cell>
          <cell r="CH285" t="str">
            <v>aktiv</v>
          </cell>
          <cell r="CI2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6">
          <cell r="A286">
            <v>500940</v>
          </cell>
          <cell r="B286">
            <v>40013197</v>
          </cell>
          <cell r="C286" t="str">
            <v>Kajetan Nagele GmbH E-Werke</v>
          </cell>
          <cell r="E286" t="str">
            <v>Zwatzhof</v>
          </cell>
          <cell r="F286">
            <v>1</v>
          </cell>
          <cell r="H286" t="str">
            <v>AT</v>
          </cell>
          <cell r="I286">
            <v>9362</v>
          </cell>
          <cell r="J286" t="str">
            <v>Grades</v>
          </cell>
          <cell r="K286" t="str">
            <v>IND</v>
          </cell>
          <cell r="L286" t="str">
            <v>ATU61956609</v>
          </cell>
          <cell r="M286" t="str">
            <v>ERZEUGER</v>
          </cell>
          <cell r="N286">
            <v>4001319700</v>
          </cell>
          <cell r="O286">
            <v>4001319710</v>
          </cell>
          <cell r="P286" t="str">
            <v>EIN</v>
          </cell>
          <cell r="Q286" t="str">
            <v>BACA</v>
          </cell>
          <cell r="R286" t="str">
            <v>FAELL</v>
          </cell>
          <cell r="S286">
            <v>42130</v>
          </cell>
          <cell r="T286">
            <v>45100410005</v>
          </cell>
          <cell r="U286">
            <v>100</v>
          </cell>
          <cell r="X286" t="str">
            <v>KEIN</v>
          </cell>
          <cell r="Y286" t="str">
            <v>BACA</v>
          </cell>
          <cell r="Z286" t="str">
            <v>FAELL</v>
          </cell>
          <cell r="AC286">
            <v>100</v>
          </cell>
          <cell r="AF286" t="str">
            <v>KWKW20</v>
          </cell>
          <cell r="AG286" t="str">
            <v>V10091</v>
          </cell>
          <cell r="AH286" t="str">
            <v>8 En-1581/2/01</v>
          </cell>
          <cell r="AI286">
            <v>22580101</v>
          </cell>
          <cell r="AJ286">
            <v>500940</v>
          </cell>
          <cell r="AK286" t="str">
            <v>E-Werk Wöbring</v>
          </cell>
          <cell r="AP286" t="str">
            <v>AT</v>
          </cell>
          <cell r="AQ286">
            <v>9363</v>
          </cell>
          <cell r="AR286" t="str">
            <v xml:space="preserve">Metnitz </v>
          </cell>
          <cell r="AS286" t="str">
            <v>IND</v>
          </cell>
          <cell r="AT286" t="str">
            <v xml:space="preserve"> </v>
          </cell>
          <cell r="AU286" t="str">
            <v xml:space="preserve"> </v>
          </cell>
          <cell r="AV286" t="str">
            <v xml:space="preserve"> </v>
          </cell>
          <cell r="AW286" t="str">
            <v xml:space="preserve"> </v>
          </cell>
          <cell r="AX286" t="str">
            <v xml:space="preserve"> </v>
          </cell>
          <cell r="AY286" t="str">
            <v xml:space="preserve"> </v>
          </cell>
          <cell r="AZ286" t="str">
            <v xml:space="preserve"> </v>
          </cell>
          <cell r="BA286" t="str">
            <v xml:space="preserve"> </v>
          </cell>
          <cell r="BD286" t="str">
            <v>ATU61956609</v>
          </cell>
          <cell r="BE286" t="str">
            <v>ERZEUGER</v>
          </cell>
          <cell r="BF286" t="str">
            <v>QUA_ALLE</v>
          </cell>
          <cell r="BG286" t="str">
            <v>Wasser</v>
          </cell>
          <cell r="BH286">
            <v>20</v>
          </cell>
          <cell r="BI286" t="str">
            <v>Eingangsrechnung/Abrechnungsgutschrift</v>
          </cell>
          <cell r="BJ286">
            <v>38353</v>
          </cell>
          <cell r="BK286" t="str">
            <v>Rechtsnachfolge lt UCO Quitt 4.11.05 tm//</v>
          </cell>
          <cell r="BL286" t="str">
            <v>A3141</v>
          </cell>
          <cell r="BM286" t="str">
            <v>Überschuß</v>
          </cell>
          <cell r="BO286" t="str">
            <v>keine Förderung</v>
          </cell>
          <cell r="BP286">
            <v>28522</v>
          </cell>
          <cell r="BQ286">
            <v>1940.412</v>
          </cell>
          <cell r="BR286">
            <v>320</v>
          </cell>
          <cell r="BS286" t="str">
            <v>Altanlage</v>
          </cell>
          <cell r="BV286">
            <v>80721</v>
          </cell>
          <cell r="BW286">
            <v>5.2933000000000003</v>
          </cell>
          <cell r="BX286" t="str">
            <v>_EI</v>
          </cell>
          <cell r="BY286" t="str">
            <v>VK</v>
          </cell>
          <cell r="BZ286" t="str">
            <v>UNB</v>
          </cell>
          <cell r="CA286" t="str">
            <v>K</v>
          </cell>
          <cell r="CB286">
            <v>1</v>
          </cell>
          <cell r="CC286">
            <v>2</v>
          </cell>
          <cell r="CD286" t="str">
            <v>D</v>
          </cell>
          <cell r="CE286">
            <v>1</v>
          </cell>
          <cell r="CF286" t="str">
            <v>SV</v>
          </cell>
          <cell r="CG286" t="str">
            <v>UNB</v>
          </cell>
          <cell r="CH286" t="str">
            <v>aktiv</v>
          </cell>
          <cell r="CI2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7">
          <cell r="A287">
            <v>503571</v>
          </cell>
          <cell r="B287">
            <v>40013196</v>
          </cell>
          <cell r="C287" t="str">
            <v>D.I. Kühberger</v>
          </cell>
          <cell r="D287" t="str">
            <v>Wolfgang</v>
          </cell>
          <cell r="E287" t="str">
            <v>Gumpling</v>
          </cell>
          <cell r="F287">
            <v>1</v>
          </cell>
          <cell r="H287" t="str">
            <v>AT</v>
          </cell>
          <cell r="I287">
            <v>4925</v>
          </cell>
          <cell r="J287" t="str">
            <v>Pramet</v>
          </cell>
          <cell r="K287" t="str">
            <v>SONO</v>
          </cell>
          <cell r="M287" t="str">
            <v>ERZEUGER</v>
          </cell>
          <cell r="N287">
            <v>4001319600</v>
          </cell>
          <cell r="O287">
            <v>4001319610</v>
          </cell>
          <cell r="P287" t="str">
            <v>EIN</v>
          </cell>
          <cell r="Q287" t="str">
            <v>BACA</v>
          </cell>
          <cell r="R287" t="str">
            <v>FAELL</v>
          </cell>
          <cell r="S287">
            <v>34438</v>
          </cell>
          <cell r="T287">
            <v>15222</v>
          </cell>
          <cell r="U287">
            <v>100</v>
          </cell>
          <cell r="X287" t="str">
            <v>KEIN</v>
          </cell>
          <cell r="Y287" t="str">
            <v>BACA</v>
          </cell>
          <cell r="Z287" t="str">
            <v>FAELL</v>
          </cell>
          <cell r="AC287">
            <v>100</v>
          </cell>
          <cell r="AF287" t="str">
            <v>Windkraf0</v>
          </cell>
          <cell r="AG287" t="str">
            <v>V81154</v>
          </cell>
          <cell r="AH287" t="str">
            <v>EnRo-102379/18-2005-Ga/Pd</v>
          </cell>
          <cell r="AI287">
            <v>22580001</v>
          </cell>
          <cell r="AJ287">
            <v>503571</v>
          </cell>
          <cell r="AK287" t="str">
            <v>Kühberger Wolfgang</v>
          </cell>
          <cell r="AM287" t="str">
            <v>Gst.Nr. 212, EZ 14, KG Hartlhof, Gumpling</v>
          </cell>
          <cell r="AN287">
            <v>1</v>
          </cell>
          <cell r="AP287" t="str">
            <v>AT</v>
          </cell>
          <cell r="AQ287">
            <v>4925</v>
          </cell>
          <cell r="AR287" t="str">
            <v>Pramet</v>
          </cell>
          <cell r="AS287" t="str">
            <v>SONO</v>
          </cell>
          <cell r="AT287" t="str">
            <v xml:space="preserve"> </v>
          </cell>
          <cell r="AU287" t="str">
            <v xml:space="preserve"> </v>
          </cell>
          <cell r="AV287" t="str">
            <v xml:space="preserve"> </v>
          </cell>
          <cell r="AW287" t="str">
            <v xml:space="preserve"> </v>
          </cell>
          <cell r="AX287" t="str">
            <v xml:space="preserve"> </v>
          </cell>
          <cell r="AY287" t="str">
            <v xml:space="preserve"> </v>
          </cell>
          <cell r="AZ287" t="str">
            <v xml:space="preserve"> </v>
          </cell>
          <cell r="BA287" t="str">
            <v xml:space="preserve"> </v>
          </cell>
          <cell r="BE287" t="str">
            <v>ERZEUGER</v>
          </cell>
          <cell r="BF287" t="str">
            <v>ABL</v>
          </cell>
          <cell r="BG287" t="str">
            <v>Wind</v>
          </cell>
          <cell r="BH287">
            <v>20</v>
          </cell>
          <cell r="BI287" t="str">
            <v>Eingangsrechnung/Abrechnungsgutschrift</v>
          </cell>
          <cell r="BJ287">
            <v>38565</v>
          </cell>
          <cell r="BK287" t="str">
            <v>Hat MP weil in 2005 genehmigt Ro #</v>
          </cell>
          <cell r="BL287" t="str">
            <v>A7336</v>
          </cell>
          <cell r="BM287" t="str">
            <v>Überschuß</v>
          </cell>
          <cell r="BO287" t="str">
            <v>NEIN</v>
          </cell>
          <cell r="BP287">
            <v>38322</v>
          </cell>
          <cell r="BR287">
            <v>37</v>
          </cell>
          <cell r="BS287" t="str">
            <v>Neuanlage 2003</v>
          </cell>
          <cell r="BT287" t="str">
            <v>RI</v>
          </cell>
          <cell r="BV287">
            <v>60412</v>
          </cell>
          <cell r="BW287">
            <v>4.5</v>
          </cell>
          <cell r="BX287" t="str">
            <v>_EI</v>
          </cell>
          <cell r="BY287" t="str">
            <v>VK</v>
          </cell>
          <cell r="BZ287" t="str">
            <v>UNB</v>
          </cell>
          <cell r="CA287" t="str">
            <v>OÖ</v>
          </cell>
          <cell r="CB287">
            <v>1</v>
          </cell>
          <cell r="CC287">
            <v>2</v>
          </cell>
          <cell r="CD287" t="str">
            <v>D</v>
          </cell>
          <cell r="CE287">
            <v>1</v>
          </cell>
          <cell r="CF287" t="str">
            <v>SV</v>
          </cell>
          <cell r="CG287" t="str">
            <v>UNB</v>
          </cell>
          <cell r="CH287" t="str">
            <v>aktiv</v>
          </cell>
          <cell r="CI2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8">
          <cell r="A288">
            <v>503570</v>
          </cell>
          <cell r="B288">
            <v>40013195</v>
          </cell>
          <cell r="C288" t="str">
            <v>Ökoenergie Utzenaich GmbH</v>
          </cell>
          <cell r="E288" t="str">
            <v>Weilbolden</v>
          </cell>
          <cell r="F288">
            <v>17</v>
          </cell>
          <cell r="H288" t="str">
            <v>AT</v>
          </cell>
          <cell r="I288">
            <v>4972</v>
          </cell>
          <cell r="J288" t="str">
            <v>Utzenaich</v>
          </cell>
          <cell r="K288" t="str">
            <v>IND</v>
          </cell>
          <cell r="L288" t="str">
            <v>ATU57763824</v>
          </cell>
          <cell r="M288" t="str">
            <v>ERZEUGER</v>
          </cell>
          <cell r="N288">
            <v>4001319500</v>
          </cell>
          <cell r="O288">
            <v>4001319510</v>
          </cell>
          <cell r="P288" t="str">
            <v>EIN</v>
          </cell>
          <cell r="Q288" t="str">
            <v>BACA</v>
          </cell>
          <cell r="R288" t="str">
            <v>FAELL</v>
          </cell>
          <cell r="S288">
            <v>34450</v>
          </cell>
          <cell r="T288">
            <v>3157443</v>
          </cell>
          <cell r="U288">
            <v>100</v>
          </cell>
          <cell r="X288" t="str">
            <v>KEIN</v>
          </cell>
          <cell r="Y288" t="str">
            <v>BACA</v>
          </cell>
          <cell r="Z288" t="str">
            <v>FAELL</v>
          </cell>
          <cell r="AC288">
            <v>100</v>
          </cell>
          <cell r="AF288" t="str">
            <v>Biogas20</v>
          </cell>
          <cell r="AG288" t="str">
            <v>V81235</v>
          </cell>
          <cell r="AH288" t="str">
            <v>EnRo-106364/1-2004</v>
          </cell>
          <cell r="AI288">
            <v>22578101</v>
          </cell>
          <cell r="AJ288">
            <v>503570</v>
          </cell>
          <cell r="AK288" t="str">
            <v>Ökoenergie Utzenaich GmbH</v>
          </cell>
          <cell r="AM288" t="str">
            <v>Weilbolden (Andorfer Landstr.,Gst. 40/2, EZ 1, KG Wilhelming</v>
          </cell>
          <cell r="AN288">
            <v>17</v>
          </cell>
          <cell r="AP288" t="str">
            <v>AT</v>
          </cell>
          <cell r="AQ288">
            <v>4972</v>
          </cell>
          <cell r="AR288" t="str">
            <v>Utzenaich</v>
          </cell>
          <cell r="AS288" t="str">
            <v>IND</v>
          </cell>
          <cell r="AT288" t="str">
            <v xml:space="preserve"> </v>
          </cell>
          <cell r="AU288" t="str">
            <v xml:space="preserve"> </v>
          </cell>
          <cell r="AV288" t="str">
            <v xml:space="preserve"> </v>
          </cell>
          <cell r="AW288" t="str">
            <v xml:space="preserve"> </v>
          </cell>
          <cell r="AX288" t="str">
            <v xml:space="preserve"> </v>
          </cell>
          <cell r="AY288" t="str">
            <v xml:space="preserve"> </v>
          </cell>
          <cell r="AZ288" t="str">
            <v xml:space="preserve"> </v>
          </cell>
          <cell r="BA288" t="str">
            <v xml:space="preserve"> </v>
          </cell>
          <cell r="BC288" t="str">
            <v>ATU57763824</v>
          </cell>
          <cell r="BD288" t="str">
            <v>ATU57763824</v>
          </cell>
          <cell r="BE288" t="str">
            <v>ERZEUGER</v>
          </cell>
          <cell r="BF288" t="str">
            <v>QUA_ALLE</v>
          </cell>
          <cell r="BG288" t="str">
            <v>Gas</v>
          </cell>
          <cell r="BH288">
            <v>20</v>
          </cell>
          <cell r="BI288" t="str">
            <v>Eingangsrechnung/Abrechnungsgutschrift</v>
          </cell>
          <cell r="BJ288">
            <v>38631</v>
          </cell>
          <cell r="BK288" t="str">
            <v>v Hermann freigegeben email v 3.1.2006# QUA_ALLE auf NONABR gesetzt bis geklärt ist von Hermann, woher die 500kW EPL Überschreitung kommt (Meßfehler ?) 21.11.2005 Ro#</v>
          </cell>
          <cell r="BL288" t="str">
            <v>A6941</v>
          </cell>
          <cell r="BM288" t="str">
            <v>Überschuß</v>
          </cell>
          <cell r="BO288" t="str">
            <v>nein</v>
          </cell>
          <cell r="BP288">
            <v>38574</v>
          </cell>
          <cell r="BR288">
            <v>500</v>
          </cell>
          <cell r="BS288" t="str">
            <v>Neuanlage 2003</v>
          </cell>
          <cell r="BT288" t="str">
            <v>RI</v>
          </cell>
          <cell r="BU288" t="str">
            <v>nein</v>
          </cell>
          <cell r="BV288">
            <v>30422</v>
          </cell>
          <cell r="BW288">
            <v>14.5</v>
          </cell>
          <cell r="BX288" t="str">
            <v>_EI</v>
          </cell>
          <cell r="BY288" t="str">
            <v>VK</v>
          </cell>
          <cell r="BZ288" t="str">
            <v>UNB</v>
          </cell>
          <cell r="CA288" t="str">
            <v>OÖ</v>
          </cell>
          <cell r="CB288">
            <v>1</v>
          </cell>
          <cell r="CC288">
            <v>2</v>
          </cell>
          <cell r="CD288" t="str">
            <v>D</v>
          </cell>
          <cell r="CE288">
            <v>1</v>
          </cell>
          <cell r="CF288" t="str">
            <v>SV</v>
          </cell>
          <cell r="CG288" t="str">
            <v>UNB</v>
          </cell>
          <cell r="CH288" t="str">
            <v>aktiv</v>
          </cell>
          <cell r="CI2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9">
          <cell r="A289">
            <v>500409</v>
          </cell>
          <cell r="B289">
            <v>40013194</v>
          </cell>
          <cell r="C289" t="str">
            <v>Prinz von Croy'sche Forst-und Gutsverwaltung,</v>
          </cell>
          <cell r="D289" t="str">
            <v>Antoinette Croy</v>
          </cell>
          <cell r="E289" t="str">
            <v>Schloß Authal, Authalerweg</v>
          </cell>
          <cell r="F289">
            <v>50</v>
          </cell>
          <cell r="H289" t="str">
            <v>AT</v>
          </cell>
          <cell r="I289">
            <v>8740</v>
          </cell>
          <cell r="J289" t="str">
            <v>Zeltweg</v>
          </cell>
          <cell r="K289" t="str">
            <v>IND</v>
          </cell>
          <cell r="L289" t="str">
            <v>ATU61986257</v>
          </cell>
          <cell r="M289" t="str">
            <v>ERZEUGER</v>
          </cell>
          <cell r="N289">
            <v>4001319400</v>
          </cell>
          <cell r="O289">
            <v>4001319410</v>
          </cell>
          <cell r="P289" t="str">
            <v>EIN</v>
          </cell>
          <cell r="Q289" t="str">
            <v>BACA</v>
          </cell>
          <cell r="R289" t="str">
            <v>FAELL</v>
          </cell>
          <cell r="S289">
            <v>12000</v>
          </cell>
          <cell r="T289">
            <v>9915606900</v>
          </cell>
          <cell r="U289">
            <v>100</v>
          </cell>
          <cell r="X289" t="str">
            <v>KEIN</v>
          </cell>
          <cell r="Y289" t="str">
            <v>BACA</v>
          </cell>
          <cell r="Z289" t="str">
            <v>FAELL</v>
          </cell>
          <cell r="AC289">
            <v>100</v>
          </cell>
          <cell r="AF289" t="str">
            <v>KWKW20</v>
          </cell>
          <cell r="AG289" t="str">
            <v>V10273</v>
          </cell>
          <cell r="AH289" t="str">
            <v>3-43.50-66/01-1</v>
          </cell>
          <cell r="AI289">
            <v>22580601</v>
          </cell>
          <cell r="AJ289">
            <v>500409</v>
          </cell>
          <cell r="AK289" t="str">
            <v>KKW Granitzenbach</v>
          </cell>
          <cell r="AM289" t="str">
            <v>Maria Buch</v>
          </cell>
          <cell r="AP289" t="str">
            <v>AT</v>
          </cell>
          <cell r="AQ289">
            <v>8740</v>
          </cell>
          <cell r="AR289" t="str">
            <v>Maria Buch-Feistritz</v>
          </cell>
          <cell r="AS289" t="str">
            <v>EVU</v>
          </cell>
          <cell r="AT289" t="str">
            <v xml:space="preserve"> </v>
          </cell>
          <cell r="AU289" t="str">
            <v xml:space="preserve"> </v>
          </cell>
          <cell r="AV289" t="str">
            <v xml:space="preserve"> </v>
          </cell>
          <cell r="AW289" t="str">
            <v xml:space="preserve"> </v>
          </cell>
          <cell r="AX289" t="str">
            <v xml:space="preserve"> </v>
          </cell>
          <cell r="AY289" t="str">
            <v xml:space="preserve"> </v>
          </cell>
          <cell r="AZ289" t="str">
            <v xml:space="preserve"> </v>
          </cell>
          <cell r="BA289" t="str">
            <v xml:space="preserve"> </v>
          </cell>
          <cell r="BD289" t="str">
            <v>ATU61986257</v>
          </cell>
          <cell r="BE289" t="str">
            <v>ERZEUGER</v>
          </cell>
          <cell r="BF289" t="str">
            <v>QUA_ALLE</v>
          </cell>
          <cell r="BG289" t="str">
            <v>Wasser</v>
          </cell>
          <cell r="BH289">
            <v>20</v>
          </cell>
          <cell r="BI289" t="str">
            <v>Eingangsrechnung/Abrechnungsgutschrift</v>
          </cell>
          <cell r="BJ289">
            <v>38428</v>
          </cell>
          <cell r="BK289" t="str">
            <v>lt. UCO Quitt 4.11.05//Verlassenschaft muß v Hrn Lenauer geprüft werden, Akt bei Ro Evidenzmappe 10.10.2005 Ro//</v>
          </cell>
          <cell r="BL289" t="str">
            <v>A3331</v>
          </cell>
          <cell r="BM289" t="str">
            <v>Voll</v>
          </cell>
          <cell r="BN289">
            <v>38473</v>
          </cell>
          <cell r="BO289" t="str">
            <v>keine Förderung</v>
          </cell>
          <cell r="BP289">
            <v>32568</v>
          </cell>
          <cell r="BQ289">
            <v>1.3613200000000001</v>
          </cell>
          <cell r="BR289">
            <v>465</v>
          </cell>
          <cell r="BS289" t="str">
            <v>Altanlage 15% (KWKW)</v>
          </cell>
          <cell r="BV289">
            <v>81621</v>
          </cell>
          <cell r="BW289" t="str">
            <v>Staffel 15%</v>
          </cell>
          <cell r="BX289" t="str">
            <v>_EI</v>
          </cell>
          <cell r="BY289" t="str">
            <v>VK</v>
          </cell>
          <cell r="BZ289" t="str">
            <v>UNB</v>
          </cell>
          <cell r="CA289" t="str">
            <v>ST</v>
          </cell>
          <cell r="CB289">
            <v>1</v>
          </cell>
          <cell r="CC289">
            <v>2</v>
          </cell>
          <cell r="CD289" t="str">
            <v>D</v>
          </cell>
          <cell r="CE289">
            <v>1</v>
          </cell>
          <cell r="CF289" t="str">
            <v>SV</v>
          </cell>
          <cell r="CG289" t="str">
            <v>UNB</v>
          </cell>
          <cell r="CH289" t="str">
            <v>aktiv</v>
          </cell>
          <cell r="CI2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0">
          <cell r="A290">
            <v>503566</v>
          </cell>
          <cell r="B290">
            <v>40013193</v>
          </cell>
          <cell r="C290" t="str">
            <v>Schönhart</v>
          </cell>
          <cell r="D290" t="str">
            <v>Ferdinand</v>
          </cell>
          <cell r="E290" t="str">
            <v>Lammersdorf</v>
          </cell>
          <cell r="F290">
            <v>5</v>
          </cell>
          <cell r="H290" t="str">
            <v>AT</v>
          </cell>
          <cell r="I290">
            <v>9872</v>
          </cell>
          <cell r="J290" t="str">
            <v>Millstatt</v>
          </cell>
          <cell r="K290" t="str">
            <v>IND</v>
          </cell>
          <cell r="M290" t="str">
            <v>ERZEUGER</v>
          </cell>
          <cell r="N290">
            <v>4001319300</v>
          </cell>
          <cell r="O290">
            <v>4001319310</v>
          </cell>
          <cell r="P290" t="str">
            <v>EIN</v>
          </cell>
          <cell r="Q290" t="str">
            <v>BACA</v>
          </cell>
          <cell r="R290" t="str">
            <v>FAELL</v>
          </cell>
          <cell r="S290">
            <v>42820</v>
          </cell>
          <cell r="T290">
            <v>42858390000</v>
          </cell>
          <cell r="U290">
            <v>100</v>
          </cell>
          <cell r="X290" t="str">
            <v>KEIN</v>
          </cell>
          <cell r="Y290" t="str">
            <v>BACA</v>
          </cell>
          <cell r="Z290" t="str">
            <v>FAELL</v>
          </cell>
          <cell r="AC290">
            <v>100</v>
          </cell>
          <cell r="AF290" t="str">
            <v>Photovol12</v>
          </cell>
          <cell r="AG290" t="str">
            <v>V81228</v>
          </cell>
          <cell r="AH290" t="str">
            <v>8En-2339-1-04</v>
          </cell>
          <cell r="AI290">
            <v>22574301</v>
          </cell>
          <cell r="AJ290">
            <v>503566</v>
          </cell>
          <cell r="AK290" t="str">
            <v>Schönhart</v>
          </cell>
          <cell r="AL290" t="str">
            <v>Ferdinand</v>
          </cell>
          <cell r="AM290" t="str">
            <v>Lammersdorf</v>
          </cell>
          <cell r="AN290">
            <v>5</v>
          </cell>
          <cell r="AP290" t="str">
            <v>AT</v>
          </cell>
          <cell r="AQ290">
            <v>9872</v>
          </cell>
          <cell r="AR290" t="str">
            <v>Millstatt</v>
          </cell>
          <cell r="AS290" t="str">
            <v>IND</v>
          </cell>
          <cell r="AT290" t="str">
            <v xml:space="preserve"> </v>
          </cell>
          <cell r="AU290" t="str">
            <v xml:space="preserve"> </v>
          </cell>
          <cell r="AV290" t="str">
            <v xml:space="preserve"> </v>
          </cell>
          <cell r="AW290" t="str">
            <v xml:space="preserve"> </v>
          </cell>
          <cell r="AX290" t="str">
            <v xml:space="preserve"> </v>
          </cell>
          <cell r="AY290" t="str">
            <v xml:space="preserve"> </v>
          </cell>
          <cell r="AZ290" t="str">
            <v xml:space="preserve"> </v>
          </cell>
          <cell r="BA290" t="str">
            <v xml:space="preserve"> </v>
          </cell>
          <cell r="BE290" t="str">
            <v>ERZEUGER</v>
          </cell>
          <cell r="BF290" t="str">
            <v>ABL</v>
          </cell>
          <cell r="BG290" t="str">
            <v>Photovolt</v>
          </cell>
          <cell r="BH290">
            <v>20</v>
          </cell>
          <cell r="BI290" t="str">
            <v>Eingangsrechnung/Abrechnungsgutschrift</v>
          </cell>
          <cell r="BJ290">
            <v>38602</v>
          </cell>
          <cell r="BL290" t="str">
            <v>A6793</v>
          </cell>
          <cell r="BM290" t="str">
            <v>Voll</v>
          </cell>
          <cell r="BO290" t="str">
            <v>nein</v>
          </cell>
          <cell r="BP290">
            <v>38602</v>
          </cell>
          <cell r="BR290">
            <v>10</v>
          </cell>
          <cell r="BS290" t="str">
            <v>Neuanlage 2003</v>
          </cell>
          <cell r="BT290" t="str">
            <v>SP</v>
          </cell>
          <cell r="BV290">
            <v>50712</v>
          </cell>
          <cell r="BW290">
            <v>60</v>
          </cell>
          <cell r="BX290" t="str">
            <v>_EI</v>
          </cell>
          <cell r="BY290" t="str">
            <v>VK</v>
          </cell>
          <cell r="BZ290" t="str">
            <v>UNB</v>
          </cell>
          <cell r="CA290" t="str">
            <v>K</v>
          </cell>
          <cell r="CB290">
            <v>1</v>
          </cell>
          <cell r="CC290">
            <v>2</v>
          </cell>
          <cell r="CD290" t="str">
            <v>D</v>
          </cell>
          <cell r="CE290">
            <v>1</v>
          </cell>
          <cell r="CF290" t="str">
            <v>SV</v>
          </cell>
          <cell r="CG290" t="str">
            <v>UNB</v>
          </cell>
          <cell r="CH290" t="str">
            <v>aktiv</v>
          </cell>
          <cell r="CI29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1">
          <cell r="A291">
            <v>503566</v>
          </cell>
          <cell r="B291">
            <v>40013193</v>
          </cell>
          <cell r="C291" t="str">
            <v>Schönhart</v>
          </cell>
          <cell r="D291" t="str">
            <v>Ferdinand</v>
          </cell>
          <cell r="E291" t="str">
            <v>Lammersdorf</v>
          </cell>
          <cell r="F291">
            <v>5</v>
          </cell>
          <cell r="H291" t="str">
            <v>AT</v>
          </cell>
          <cell r="I291">
            <v>9872</v>
          </cell>
          <cell r="J291" t="str">
            <v>Millstatt</v>
          </cell>
          <cell r="K291" t="str">
            <v>IND</v>
          </cell>
          <cell r="M291" t="str">
            <v>ERZEUGER</v>
          </cell>
          <cell r="N291">
            <v>4001319300</v>
          </cell>
          <cell r="O291">
            <v>4001319310</v>
          </cell>
          <cell r="P291" t="str">
            <v>EIN</v>
          </cell>
          <cell r="Q291" t="str">
            <v>BACA</v>
          </cell>
          <cell r="R291" t="str">
            <v>FAELL</v>
          </cell>
          <cell r="S291">
            <v>39479</v>
          </cell>
          <cell r="T291">
            <v>204677</v>
          </cell>
          <cell r="U291">
            <v>100</v>
          </cell>
          <cell r="X291" t="str">
            <v>KEIN</v>
          </cell>
          <cell r="Y291" t="str">
            <v>BACA</v>
          </cell>
          <cell r="Z291" t="str">
            <v>FAELL</v>
          </cell>
          <cell r="AC291">
            <v>100</v>
          </cell>
          <cell r="AF291" t="str">
            <v>Photovol12</v>
          </cell>
          <cell r="AG291" t="str">
            <v>V81228</v>
          </cell>
          <cell r="AH291" t="str">
            <v>8En-2339-1-04</v>
          </cell>
          <cell r="AI291">
            <v>22574301</v>
          </cell>
          <cell r="AJ291">
            <v>503566</v>
          </cell>
          <cell r="AK291" t="str">
            <v>Schönhart</v>
          </cell>
          <cell r="AL291" t="str">
            <v>Ferdinand</v>
          </cell>
          <cell r="AM291" t="str">
            <v>Lammersdorf</v>
          </cell>
          <cell r="AN291">
            <v>5</v>
          </cell>
          <cell r="AP291" t="str">
            <v>AT</v>
          </cell>
          <cell r="AQ291">
            <v>9872</v>
          </cell>
          <cell r="AR291" t="str">
            <v>Millstatt</v>
          </cell>
          <cell r="AS291" t="str">
            <v>IND</v>
          </cell>
          <cell r="AT291" t="str">
            <v xml:space="preserve"> </v>
          </cell>
          <cell r="AU291" t="str">
            <v xml:space="preserve"> </v>
          </cell>
          <cell r="AV291" t="str">
            <v xml:space="preserve"> </v>
          </cell>
          <cell r="AW291" t="str">
            <v xml:space="preserve"> </v>
          </cell>
          <cell r="AX291" t="str">
            <v xml:space="preserve"> </v>
          </cell>
          <cell r="AY291" t="str">
            <v xml:space="preserve"> </v>
          </cell>
          <cell r="AZ291" t="str">
            <v xml:space="preserve"> </v>
          </cell>
          <cell r="BA291" t="str">
            <v xml:space="preserve"> </v>
          </cell>
          <cell r="BE291" t="str">
            <v>ERZEUGER</v>
          </cell>
          <cell r="BF291" t="str">
            <v>ABL</v>
          </cell>
          <cell r="BG291" t="str">
            <v>Photovolt</v>
          </cell>
          <cell r="BH291">
            <v>20</v>
          </cell>
          <cell r="BI291" t="str">
            <v>Eingangsrechnung/Abrechnungsgutschrift</v>
          </cell>
          <cell r="BJ291">
            <v>38602</v>
          </cell>
          <cell r="BL291" t="str">
            <v>A6793</v>
          </cell>
          <cell r="BM291" t="str">
            <v>Voll</v>
          </cell>
          <cell r="BO291" t="str">
            <v>nein</v>
          </cell>
          <cell r="BP291">
            <v>38602</v>
          </cell>
          <cell r="BR291">
            <v>10</v>
          </cell>
          <cell r="BS291" t="str">
            <v>Neuanlage 2003</v>
          </cell>
          <cell r="BT291" t="str">
            <v>SP</v>
          </cell>
          <cell r="BV291">
            <v>50712</v>
          </cell>
          <cell r="BW291">
            <v>60</v>
          </cell>
          <cell r="BX291" t="str">
            <v>_EI</v>
          </cell>
          <cell r="BY291" t="str">
            <v>VK</v>
          </cell>
          <cell r="BZ291" t="str">
            <v>UNB</v>
          </cell>
          <cell r="CA291" t="str">
            <v>K</v>
          </cell>
          <cell r="CB291">
            <v>1</v>
          </cell>
          <cell r="CC291">
            <v>2</v>
          </cell>
          <cell r="CD291" t="str">
            <v>D</v>
          </cell>
          <cell r="CE291">
            <v>1</v>
          </cell>
          <cell r="CF291" t="str">
            <v>SV</v>
          </cell>
          <cell r="CG291" t="str">
            <v>UNB</v>
          </cell>
          <cell r="CH291" t="str">
            <v>aktiv</v>
          </cell>
          <cell r="CI2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2">
          <cell r="A292">
            <v>503565</v>
          </cell>
          <cell r="B292">
            <v>40013192</v>
          </cell>
          <cell r="C292" t="str">
            <v>Energie Ried GmbH</v>
          </cell>
          <cell r="E292" t="str">
            <v>Kellergasse</v>
          </cell>
          <cell r="F292">
            <v>10</v>
          </cell>
          <cell r="H292" t="str">
            <v>AT</v>
          </cell>
          <cell r="I292">
            <v>4910</v>
          </cell>
          <cell r="J292" t="str">
            <v>Ried im Innkreis</v>
          </cell>
          <cell r="K292" t="str">
            <v>IND</v>
          </cell>
          <cell r="L292" t="str">
            <v>ATU23726902</v>
          </cell>
          <cell r="M292" t="str">
            <v>ERZEUGER</v>
          </cell>
          <cell r="N292">
            <v>4001319200</v>
          </cell>
          <cell r="O292">
            <v>4001319210</v>
          </cell>
          <cell r="P292" t="str">
            <v>EIN</v>
          </cell>
          <cell r="Q292" t="str">
            <v>BACA</v>
          </cell>
          <cell r="R292" t="str">
            <v>FAELL</v>
          </cell>
          <cell r="S292">
            <v>15080</v>
          </cell>
          <cell r="T292">
            <v>221054000</v>
          </cell>
          <cell r="U292">
            <v>100</v>
          </cell>
          <cell r="X292" t="str">
            <v>KEIN</v>
          </cell>
          <cell r="Y292" t="str">
            <v>BACA</v>
          </cell>
          <cell r="Z292" t="str">
            <v>FAELL</v>
          </cell>
          <cell r="AC292">
            <v>100</v>
          </cell>
          <cell r="AF292" t="str">
            <v>Photovol20</v>
          </cell>
          <cell r="AG292" t="str">
            <v>V81221</v>
          </cell>
          <cell r="AH292" t="str">
            <v>EnRo-106020-9-2005</v>
          </cell>
          <cell r="AI292">
            <v>22574101</v>
          </cell>
          <cell r="AJ292">
            <v>503565</v>
          </cell>
          <cell r="AK292" t="str">
            <v>Eislaufhalle am Messegelände</v>
          </cell>
          <cell r="AP292" t="str">
            <v>AT</v>
          </cell>
          <cell r="AQ292">
            <v>4910</v>
          </cell>
          <cell r="AR292" t="str">
            <v xml:space="preserve">Ried im Innkreis </v>
          </cell>
          <cell r="AS292" t="str">
            <v>IND</v>
          </cell>
          <cell r="AT292" t="str">
            <v xml:space="preserve"> </v>
          </cell>
          <cell r="AU292" t="str">
            <v xml:space="preserve"> </v>
          </cell>
          <cell r="AV292" t="str">
            <v xml:space="preserve"> </v>
          </cell>
          <cell r="AW292" t="str">
            <v xml:space="preserve"> </v>
          </cell>
          <cell r="AX292" t="str">
            <v xml:space="preserve"> </v>
          </cell>
          <cell r="AY292" t="str">
            <v xml:space="preserve"> </v>
          </cell>
          <cell r="AZ292" t="str">
            <v xml:space="preserve"> </v>
          </cell>
          <cell r="BA292" t="str">
            <v xml:space="preserve"> </v>
          </cell>
          <cell r="BD292" t="str">
            <v>ATU23726902</v>
          </cell>
          <cell r="BE292" t="str">
            <v>ERZEUGER</v>
          </cell>
          <cell r="BF292" t="str">
            <v>ABL</v>
          </cell>
          <cell r="BG292" t="str">
            <v>Photovolt</v>
          </cell>
          <cell r="BH292">
            <v>20</v>
          </cell>
          <cell r="BI292" t="str">
            <v>Eingangsrechnung/Abrechnungsgutschrift</v>
          </cell>
          <cell r="BJ292">
            <v>38615</v>
          </cell>
          <cell r="BL292" t="str">
            <v>A7502</v>
          </cell>
          <cell r="BM292" t="str">
            <v>Voll</v>
          </cell>
          <cell r="BP292">
            <v>38462</v>
          </cell>
          <cell r="BR292">
            <v>16.2</v>
          </cell>
          <cell r="BS292" t="str">
            <v>Neuanlage 2003</v>
          </cell>
          <cell r="BT292" t="str">
            <v>RI</v>
          </cell>
          <cell r="BV292">
            <v>50412</v>
          </cell>
          <cell r="BW292">
            <v>60</v>
          </cell>
          <cell r="BX292" t="str">
            <v>_EI</v>
          </cell>
          <cell r="BY292" t="str">
            <v>VK</v>
          </cell>
          <cell r="BZ292" t="str">
            <v>UNB</v>
          </cell>
          <cell r="CA292" t="str">
            <v>OÖ</v>
          </cell>
          <cell r="CB292">
            <v>1</v>
          </cell>
          <cell r="CC292">
            <v>2</v>
          </cell>
          <cell r="CD292" t="str">
            <v>D</v>
          </cell>
          <cell r="CE292">
            <v>1</v>
          </cell>
          <cell r="CF292" t="str">
            <v>SV</v>
          </cell>
          <cell r="CG292" t="str">
            <v>UNB</v>
          </cell>
          <cell r="CH292" t="str">
            <v>aktiv</v>
          </cell>
          <cell r="CI2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3">
          <cell r="A293">
            <v>503564</v>
          </cell>
          <cell r="B293">
            <v>40013191</v>
          </cell>
          <cell r="C293" t="str">
            <v>Brandstetter KEG</v>
          </cell>
          <cell r="E293" t="str">
            <v>Dippersdorf</v>
          </cell>
          <cell r="F293">
            <v>1</v>
          </cell>
          <cell r="H293" t="str">
            <v>AT</v>
          </cell>
          <cell r="I293">
            <v>3363</v>
          </cell>
          <cell r="J293" t="str">
            <v>Neuhofen</v>
          </cell>
          <cell r="K293" t="str">
            <v>IND</v>
          </cell>
          <cell r="L293" t="str">
            <v>ATU61272526</v>
          </cell>
          <cell r="M293" t="str">
            <v>ERZEUGER</v>
          </cell>
          <cell r="N293">
            <v>4001319100</v>
          </cell>
          <cell r="O293">
            <v>4001319110</v>
          </cell>
          <cell r="P293" t="str">
            <v>EIN</v>
          </cell>
          <cell r="Q293" t="str">
            <v>BACA</v>
          </cell>
          <cell r="R293" t="str">
            <v>FAELL</v>
          </cell>
          <cell r="S293">
            <v>20256</v>
          </cell>
          <cell r="T293">
            <v>3400011502</v>
          </cell>
          <cell r="U293">
            <v>100</v>
          </cell>
          <cell r="X293" t="str">
            <v>KEIN</v>
          </cell>
          <cell r="Y293" t="str">
            <v>BACA</v>
          </cell>
          <cell r="Z293" t="str">
            <v>FAELL</v>
          </cell>
          <cell r="AC293">
            <v>100</v>
          </cell>
          <cell r="AF293" t="str">
            <v>BiomFlüs20</v>
          </cell>
          <cell r="AG293" t="str">
            <v>V81215</v>
          </cell>
          <cell r="AH293" t="str">
            <v>WST6-AL-965/130-2004</v>
          </cell>
          <cell r="AI293">
            <v>22574001</v>
          </cell>
          <cell r="AJ293">
            <v>503564</v>
          </cell>
          <cell r="AK293" t="str">
            <v>Brandstetter Leopold</v>
          </cell>
          <cell r="AM293" t="str">
            <v>Grundstück Nr. 9258</v>
          </cell>
          <cell r="AN293">
            <v>1</v>
          </cell>
          <cell r="AP293" t="str">
            <v>AT</v>
          </cell>
          <cell r="AQ293">
            <v>3364</v>
          </cell>
          <cell r="AR293" t="str">
            <v>Neuhofen an der Ybbs</v>
          </cell>
          <cell r="AS293" t="str">
            <v>IND</v>
          </cell>
          <cell r="AT293" t="str">
            <v>Brandstetter KEG</v>
          </cell>
          <cell r="AV293" t="str">
            <v>Waidhofnerstr.</v>
          </cell>
          <cell r="AW293">
            <v>38</v>
          </cell>
          <cell r="AY293" t="str">
            <v>AT</v>
          </cell>
          <cell r="AZ293">
            <v>3300</v>
          </cell>
          <cell r="BA293" t="str">
            <v>Amstetten</v>
          </cell>
          <cell r="BB293" t="str">
            <v>IND</v>
          </cell>
          <cell r="BD293" t="str">
            <v>ATU61272526</v>
          </cell>
          <cell r="BE293" t="str">
            <v>ERZEUGER</v>
          </cell>
          <cell r="BF293" t="str">
            <v>QUA_ALLE</v>
          </cell>
          <cell r="BG293" t="str">
            <v>Flüssig</v>
          </cell>
          <cell r="BH293">
            <v>20</v>
          </cell>
          <cell r="BI293" t="str">
            <v>Eingangsrechnung/Abrechnungsgutschrift</v>
          </cell>
          <cell r="BJ293">
            <v>38616</v>
          </cell>
          <cell r="BL293" t="str">
            <v>A7092</v>
          </cell>
          <cell r="BM293" t="str">
            <v>Voll</v>
          </cell>
          <cell r="BO293" t="str">
            <v>nein</v>
          </cell>
          <cell r="BP293">
            <v>38616</v>
          </cell>
          <cell r="BR293">
            <v>198</v>
          </cell>
          <cell r="BS293" t="str">
            <v>Neuanlage 2003</v>
          </cell>
          <cell r="BT293" t="str">
            <v>AM</v>
          </cell>
          <cell r="BV293">
            <v>20212</v>
          </cell>
          <cell r="BW293">
            <v>13</v>
          </cell>
          <cell r="BX293" t="str">
            <v>_EI</v>
          </cell>
          <cell r="BY293" t="str">
            <v>VK</v>
          </cell>
          <cell r="BZ293" t="str">
            <v>UNB</v>
          </cell>
          <cell r="CA293" t="str">
            <v>NÖ</v>
          </cell>
          <cell r="CB293">
            <v>1</v>
          </cell>
          <cell r="CC293">
            <v>2</v>
          </cell>
          <cell r="CD293" t="str">
            <v>D</v>
          </cell>
          <cell r="CE293">
            <v>1</v>
          </cell>
          <cell r="CF293" t="str">
            <v>SV</v>
          </cell>
          <cell r="CG293" t="str">
            <v>UNB</v>
          </cell>
          <cell r="CH293" t="str">
            <v>aktiv</v>
          </cell>
          <cell r="CI2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4">
          <cell r="A294">
            <v>501581</v>
          </cell>
          <cell r="B294">
            <v>40013190</v>
          </cell>
          <cell r="C294" t="str">
            <v>Landes-Immobilien GmbH</v>
          </cell>
          <cell r="E294" t="str">
            <v>Bahnhofplatz</v>
          </cell>
          <cell r="F294">
            <v>1</v>
          </cell>
          <cell r="H294" t="str">
            <v>AT</v>
          </cell>
          <cell r="I294">
            <v>4021</v>
          </cell>
          <cell r="J294" t="str">
            <v>Linz</v>
          </cell>
          <cell r="K294" t="str">
            <v>IND</v>
          </cell>
          <cell r="L294" t="str">
            <v>ATU56195049</v>
          </cell>
          <cell r="M294" t="str">
            <v>ERZEUGER</v>
          </cell>
          <cell r="N294">
            <v>4001319000</v>
          </cell>
          <cell r="O294">
            <v>4001319010</v>
          </cell>
          <cell r="P294" t="str">
            <v>EIN</v>
          </cell>
          <cell r="Q294" t="str">
            <v>BACA</v>
          </cell>
          <cell r="R294" t="str">
            <v>FAELL</v>
          </cell>
          <cell r="S294">
            <v>54000</v>
          </cell>
          <cell r="T294">
            <v>331553</v>
          </cell>
          <cell r="U294">
            <v>100</v>
          </cell>
          <cell r="X294" t="str">
            <v>KEIN</v>
          </cell>
          <cell r="Y294" t="str">
            <v>BACA</v>
          </cell>
          <cell r="Z294" t="str">
            <v>FAELL</v>
          </cell>
          <cell r="AC294">
            <v>100</v>
          </cell>
          <cell r="AF294" t="str">
            <v>Photovol20</v>
          </cell>
          <cell r="AG294" t="str">
            <v>V60067</v>
          </cell>
          <cell r="AH294" t="str">
            <v>EnRo-102846/6-2002-Ga</v>
          </cell>
          <cell r="AI294">
            <v>22574501</v>
          </cell>
          <cell r="AJ294">
            <v>501581</v>
          </cell>
          <cell r="AK294" t="str">
            <v>Berufsschule VI und VII</v>
          </cell>
          <cell r="AM294" t="str">
            <v>Ferihumerstraße</v>
          </cell>
          <cell r="AN294">
            <v>28</v>
          </cell>
          <cell r="AP294" t="str">
            <v>AT</v>
          </cell>
          <cell r="AQ294">
            <v>4040</v>
          </cell>
          <cell r="AR294" t="str">
            <v>Linz</v>
          </cell>
          <cell r="AS294" t="str">
            <v>EVU</v>
          </cell>
          <cell r="AT294" t="str">
            <v xml:space="preserve"> </v>
          </cell>
          <cell r="AU294" t="str">
            <v xml:space="preserve"> </v>
          </cell>
          <cell r="AV294" t="str">
            <v xml:space="preserve"> </v>
          </cell>
          <cell r="AW294" t="str">
            <v xml:space="preserve"> </v>
          </cell>
          <cell r="AX294" t="str">
            <v xml:space="preserve"> </v>
          </cell>
          <cell r="AY294" t="str">
            <v xml:space="preserve"> </v>
          </cell>
          <cell r="AZ294" t="str">
            <v xml:space="preserve"> </v>
          </cell>
          <cell r="BA294" t="str">
            <v xml:space="preserve"> </v>
          </cell>
          <cell r="BD294" t="str">
            <v>ATU56195049</v>
          </cell>
          <cell r="BE294" t="str">
            <v>ERZEUGER</v>
          </cell>
          <cell r="BF294" t="str">
            <v>ABL</v>
          </cell>
          <cell r="BG294" t="str">
            <v>Photovolt</v>
          </cell>
          <cell r="BH294">
            <v>20</v>
          </cell>
          <cell r="BI294" t="str">
            <v>Eingangsrechnung/Abrechnungsgutschrift</v>
          </cell>
          <cell r="BJ294">
            <v>38353</v>
          </cell>
          <cell r="BK294" t="str">
            <v>3.10.05 tmAbrechnungsgruppe LPZ umgestellt, ab 01.12.04 E1 06.12.04 Ro //  EPL in kWp</v>
          </cell>
          <cell r="BL294" t="str">
            <v>A5084</v>
          </cell>
          <cell r="BM294" t="str">
            <v>Voll</v>
          </cell>
          <cell r="BO294" t="str">
            <v>Förderung erhalten</v>
          </cell>
          <cell r="BP294">
            <v>36951</v>
          </cell>
          <cell r="BQ294">
            <v>4200</v>
          </cell>
          <cell r="BR294">
            <v>4.2</v>
          </cell>
          <cell r="BS294" t="str">
            <v>Altanlage</v>
          </cell>
          <cell r="BT294" t="str">
            <v>UU</v>
          </cell>
          <cell r="BV294">
            <v>50411</v>
          </cell>
          <cell r="BW294">
            <v>6</v>
          </cell>
          <cell r="BX294" t="str">
            <v>_EI</v>
          </cell>
          <cell r="BY294" t="str">
            <v>VK</v>
          </cell>
          <cell r="BZ294" t="str">
            <v>UNB</v>
          </cell>
          <cell r="CA294" t="str">
            <v>B</v>
          </cell>
          <cell r="CB294">
            <v>1</v>
          </cell>
          <cell r="CC294">
            <v>2</v>
          </cell>
          <cell r="CD294" t="str">
            <v>D</v>
          </cell>
          <cell r="CE294">
            <v>1</v>
          </cell>
          <cell r="CF294" t="str">
            <v>SV</v>
          </cell>
          <cell r="CG294" t="str">
            <v>UNB</v>
          </cell>
          <cell r="CH294" t="str">
            <v>aktiv</v>
          </cell>
          <cell r="CI29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5">
          <cell r="A295">
            <v>502965</v>
          </cell>
          <cell r="B295">
            <v>40013190</v>
          </cell>
          <cell r="C295" t="str">
            <v>Landes-Immobilien GmbH</v>
          </cell>
          <cell r="E295" t="str">
            <v>Bahnhofplatz</v>
          </cell>
          <cell r="F295">
            <v>1</v>
          </cell>
          <cell r="H295" t="str">
            <v>AT</v>
          </cell>
          <cell r="I295">
            <v>4021</v>
          </cell>
          <cell r="J295" t="str">
            <v>Linz</v>
          </cell>
          <cell r="K295" t="str">
            <v>IND</v>
          </cell>
          <cell r="L295" t="str">
            <v>ATU56195049</v>
          </cell>
          <cell r="M295" t="str">
            <v>ERZEUGER</v>
          </cell>
          <cell r="N295">
            <v>4001319000</v>
          </cell>
          <cell r="O295">
            <v>4001319010</v>
          </cell>
          <cell r="P295" t="str">
            <v>EIN</v>
          </cell>
          <cell r="Q295" t="str">
            <v>BACA</v>
          </cell>
          <cell r="R295" t="str">
            <v>FAELL</v>
          </cell>
          <cell r="S295">
            <v>54000</v>
          </cell>
          <cell r="T295">
            <v>331553</v>
          </cell>
          <cell r="U295">
            <v>100</v>
          </cell>
          <cell r="X295" t="str">
            <v>KEIN</v>
          </cell>
          <cell r="Y295" t="str">
            <v>BACA</v>
          </cell>
          <cell r="Z295" t="str">
            <v>FAELL</v>
          </cell>
          <cell r="AC295">
            <v>100</v>
          </cell>
          <cell r="AF295" t="str">
            <v>Photovol20</v>
          </cell>
          <cell r="AG295" t="str">
            <v>V20271</v>
          </cell>
          <cell r="AH295" t="str">
            <v>104772/2</v>
          </cell>
          <cell r="AI295">
            <v>22572201</v>
          </cell>
          <cell r="AJ295">
            <v>502965</v>
          </cell>
          <cell r="AK295" t="str">
            <v>Straßenmeisterei Bad Leonfelden</v>
          </cell>
          <cell r="AM295" t="str">
            <v>Weinzierlstrasse</v>
          </cell>
          <cell r="AN295">
            <v>33</v>
          </cell>
          <cell r="AP295" t="str">
            <v>AT</v>
          </cell>
          <cell r="AQ295">
            <v>4190</v>
          </cell>
          <cell r="AR295" t="str">
            <v>Bad Leonfelden</v>
          </cell>
          <cell r="AS295" t="str">
            <v>IND</v>
          </cell>
          <cell r="AT295" t="str">
            <v xml:space="preserve"> </v>
          </cell>
          <cell r="AU295" t="str">
            <v xml:space="preserve"> </v>
          </cell>
          <cell r="AV295" t="str">
            <v xml:space="preserve"> </v>
          </cell>
          <cell r="AW295" t="str">
            <v xml:space="preserve"> </v>
          </cell>
          <cell r="AX295" t="str">
            <v xml:space="preserve"> </v>
          </cell>
          <cell r="AY295" t="str">
            <v xml:space="preserve"> </v>
          </cell>
          <cell r="AZ295" t="str">
            <v xml:space="preserve"> </v>
          </cell>
          <cell r="BA295" t="str">
            <v xml:space="preserve"> </v>
          </cell>
          <cell r="BD295" t="str">
            <v>ATU56195049</v>
          </cell>
          <cell r="BE295" t="str">
            <v>ERZEUGER</v>
          </cell>
          <cell r="BF295" t="str">
            <v>ABL</v>
          </cell>
          <cell r="BG295" t="str">
            <v>Photovolt</v>
          </cell>
          <cell r="BH295">
            <v>20</v>
          </cell>
          <cell r="BI295" t="str">
            <v>Eingangsrechnung/Abrechnungsgutschrift</v>
          </cell>
          <cell r="BJ295">
            <v>37987</v>
          </cell>
          <cell r="BK295" t="str">
            <v>Rechtsnachfolge lt. UCO Quitt 22.9.05 tm</v>
          </cell>
          <cell r="BL295" t="str">
            <v>A2909</v>
          </cell>
          <cell r="BM295" t="str">
            <v>Überschuß</v>
          </cell>
          <cell r="BO295" t="str">
            <v>ja</v>
          </cell>
          <cell r="BP295">
            <v>37530</v>
          </cell>
          <cell r="BR295">
            <v>11.3</v>
          </cell>
          <cell r="BS295" t="str">
            <v>Altanlage</v>
          </cell>
          <cell r="BV295">
            <v>50411</v>
          </cell>
          <cell r="BW295">
            <v>17.185700000000001</v>
          </cell>
          <cell r="BX295" t="str">
            <v>_EI</v>
          </cell>
          <cell r="BY295" t="str">
            <v>VK</v>
          </cell>
          <cell r="BZ295" t="str">
            <v>UNB</v>
          </cell>
          <cell r="CA295" t="str">
            <v>B</v>
          </cell>
          <cell r="CB295">
            <v>1</v>
          </cell>
          <cell r="CC295">
            <v>2</v>
          </cell>
          <cell r="CD295" t="str">
            <v>D</v>
          </cell>
          <cell r="CE295">
            <v>1</v>
          </cell>
          <cell r="CF295" t="str">
            <v>SV</v>
          </cell>
          <cell r="CG295" t="str">
            <v>UNB</v>
          </cell>
          <cell r="CH295" t="str">
            <v>aktiv</v>
          </cell>
          <cell r="CI2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6">
          <cell r="A296">
            <v>500150</v>
          </cell>
          <cell r="B296">
            <v>40013189</v>
          </cell>
          <cell r="C296" t="str">
            <v>Heigl</v>
          </cell>
          <cell r="D296" t="str">
            <v>Gerhard und Gertraud</v>
          </cell>
          <cell r="E296" t="str">
            <v>Ötscherlandstraße</v>
          </cell>
          <cell r="F296">
            <v>44</v>
          </cell>
          <cell r="H296" t="str">
            <v>AT</v>
          </cell>
          <cell r="I296">
            <v>3292</v>
          </cell>
          <cell r="J296" t="str">
            <v>Gaming</v>
          </cell>
          <cell r="K296" t="str">
            <v>SONO</v>
          </cell>
          <cell r="M296" t="str">
            <v>ERZEUGER</v>
          </cell>
          <cell r="N296">
            <v>4001318900</v>
          </cell>
          <cell r="O296">
            <v>4001318910</v>
          </cell>
          <cell r="P296" t="str">
            <v>EIN</v>
          </cell>
          <cell r="Q296" t="str">
            <v>BACA</v>
          </cell>
          <cell r="R296" t="str">
            <v>FAELL</v>
          </cell>
          <cell r="S296">
            <v>40850</v>
          </cell>
          <cell r="T296">
            <v>85121390000</v>
          </cell>
          <cell r="U296">
            <v>100</v>
          </cell>
          <cell r="X296" t="str">
            <v>KEIN</v>
          </cell>
          <cell r="Y296" t="str">
            <v>BACA</v>
          </cell>
          <cell r="Z296" t="str">
            <v>FAELL</v>
          </cell>
          <cell r="AC296">
            <v>100</v>
          </cell>
          <cell r="AF296" t="str">
            <v>KWKW0</v>
          </cell>
          <cell r="AG296" t="str">
            <v>V11478</v>
          </cell>
          <cell r="AH296" t="str">
            <v>949 360-2002</v>
          </cell>
          <cell r="AI296">
            <v>22572101</v>
          </cell>
          <cell r="AJ296">
            <v>500150</v>
          </cell>
          <cell r="AK296" t="str">
            <v>KWKW Heigl</v>
          </cell>
          <cell r="AM296" t="str">
            <v>Ötscherlandstrasse</v>
          </cell>
          <cell r="AN296">
            <v>44</v>
          </cell>
          <cell r="AP296" t="str">
            <v>AT</v>
          </cell>
          <cell r="AQ296">
            <v>3292</v>
          </cell>
          <cell r="AR296" t="str">
            <v>Gaming</v>
          </cell>
          <cell r="AS296" t="str">
            <v>EVU</v>
          </cell>
          <cell r="AT296" t="str">
            <v xml:space="preserve"> </v>
          </cell>
          <cell r="AU296" t="str">
            <v xml:space="preserve"> </v>
          </cell>
          <cell r="AV296" t="str">
            <v xml:space="preserve"> </v>
          </cell>
          <cell r="AW296" t="str">
            <v xml:space="preserve"> </v>
          </cell>
          <cell r="AX296" t="str">
            <v xml:space="preserve"> </v>
          </cell>
          <cell r="AY296" t="str">
            <v xml:space="preserve"> </v>
          </cell>
          <cell r="AZ296" t="str">
            <v xml:space="preserve"> </v>
          </cell>
          <cell r="BA296" t="str">
            <v xml:space="preserve"> </v>
          </cell>
          <cell r="BE296" t="str">
            <v>ERZEUGER</v>
          </cell>
          <cell r="BF296" t="str">
            <v>ABL</v>
          </cell>
          <cell r="BG296" t="str">
            <v>Wasser</v>
          </cell>
          <cell r="BH296">
            <v>20</v>
          </cell>
          <cell r="BI296" t="str">
            <v>Eingangsrechnung/Abrechnungsgutschrift</v>
          </cell>
          <cell r="BJ296">
            <v>38534</v>
          </cell>
          <cell r="BL296" t="str">
            <v>A4688</v>
          </cell>
          <cell r="BM296" t="str">
            <v>Überschuß</v>
          </cell>
          <cell r="BO296" t="str">
            <v>keine Förderung</v>
          </cell>
          <cell r="BP296">
            <v>37500</v>
          </cell>
          <cell r="BQ296">
            <v>85</v>
          </cell>
          <cell r="BR296">
            <v>12</v>
          </cell>
          <cell r="BS296" t="str">
            <v>Altanlage</v>
          </cell>
          <cell r="BT296" t="str">
            <v>SB</v>
          </cell>
          <cell r="BV296">
            <v>80211</v>
          </cell>
          <cell r="BW296">
            <v>5.68</v>
          </cell>
          <cell r="BX296" t="str">
            <v>_EI</v>
          </cell>
          <cell r="BY296" t="str">
            <v>VK</v>
          </cell>
          <cell r="BZ296" t="str">
            <v>UNB</v>
          </cell>
          <cell r="CA296" t="str">
            <v>NÖ</v>
          </cell>
          <cell r="CB296">
            <v>1</v>
          </cell>
          <cell r="CC296">
            <v>2</v>
          </cell>
          <cell r="CD296" t="str">
            <v>D</v>
          </cell>
          <cell r="CE296">
            <v>1</v>
          </cell>
          <cell r="CF296" t="str">
            <v>SV</v>
          </cell>
          <cell r="CG296" t="str">
            <v>UNB</v>
          </cell>
          <cell r="CH296" t="str">
            <v>aktiv</v>
          </cell>
          <cell r="CI29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7">
          <cell r="A297">
            <v>501878</v>
          </cell>
          <cell r="B297">
            <v>40013188</v>
          </cell>
          <cell r="C297" t="str">
            <v>TK Consulting Tremmel &amp; Krumpholz</v>
          </cell>
          <cell r="E297" t="str">
            <v>Währingerstraße</v>
          </cell>
          <cell r="F297">
            <v>24</v>
          </cell>
          <cell r="G297" t="str">
            <v>/23</v>
          </cell>
          <cell r="H297" t="str">
            <v>AT</v>
          </cell>
          <cell r="I297">
            <v>1090</v>
          </cell>
          <cell r="J297" t="str">
            <v>Wien</v>
          </cell>
          <cell r="K297" t="str">
            <v>IND</v>
          </cell>
          <cell r="L297" t="str">
            <v>ATU61918018</v>
          </cell>
          <cell r="M297" t="str">
            <v>ERZEUGER</v>
          </cell>
          <cell r="N297">
            <v>4001318800</v>
          </cell>
          <cell r="O297">
            <v>4001318810</v>
          </cell>
          <cell r="P297" t="str">
            <v>EIN</v>
          </cell>
          <cell r="Q297" t="str">
            <v>BACA</v>
          </cell>
          <cell r="R297" t="str">
            <v>FAELL</v>
          </cell>
          <cell r="S297">
            <v>12000</v>
          </cell>
          <cell r="T297">
            <v>51574625701</v>
          </cell>
          <cell r="U297">
            <v>100</v>
          </cell>
          <cell r="X297" t="str">
            <v>KEIN</v>
          </cell>
          <cell r="Y297" t="str">
            <v>BACA</v>
          </cell>
          <cell r="Z297" t="str">
            <v>FAELL</v>
          </cell>
          <cell r="AC297">
            <v>100</v>
          </cell>
          <cell r="AF297" t="str">
            <v>Windkraf20</v>
          </cell>
          <cell r="AG297" t="str">
            <v>V20068</v>
          </cell>
          <cell r="AH297" t="str">
            <v>MA 64 - EW 96/2001</v>
          </cell>
          <cell r="AI297">
            <v>22570201</v>
          </cell>
          <cell r="AJ297">
            <v>501878</v>
          </cell>
          <cell r="AK297" t="str">
            <v>Gst. Nr. 2480 und 2481, Langes Feld</v>
          </cell>
          <cell r="AM297" t="str">
            <v>Wagramer Strasse</v>
          </cell>
          <cell r="AP297" t="str">
            <v>AT</v>
          </cell>
          <cell r="AQ297">
            <v>1210</v>
          </cell>
          <cell r="AR297" t="str">
            <v>Wien</v>
          </cell>
          <cell r="AS297" t="str">
            <v>EVU</v>
          </cell>
          <cell r="AT297" t="str">
            <v>TK Consulting Tremmel &amp; Krumpholz</v>
          </cell>
          <cell r="AV297" t="str">
            <v>Industriestraße</v>
          </cell>
          <cell r="AW297">
            <v>3</v>
          </cell>
          <cell r="AY297" t="str">
            <v>CH</v>
          </cell>
          <cell r="AZ297">
            <v>6345</v>
          </cell>
          <cell r="BA297" t="str">
            <v>Neuheim</v>
          </cell>
          <cell r="BB297" t="str">
            <v>IND</v>
          </cell>
          <cell r="BD297" t="str">
            <v>ATU61918018</v>
          </cell>
          <cell r="BE297" t="str">
            <v>ERZEUGER</v>
          </cell>
          <cell r="BF297" t="str">
            <v>QUA_ALLE</v>
          </cell>
          <cell r="BG297" t="str">
            <v>Wind</v>
          </cell>
          <cell r="BH297">
            <v>20</v>
          </cell>
          <cell r="BI297" t="str">
            <v>Eingangsrechnung/Abrechnungsgutschrift</v>
          </cell>
          <cell r="BJ297">
            <v>38473</v>
          </cell>
          <cell r="BK297" t="str">
            <v>20060720: keine Einspeisung in Q1-2 2006 - siehe Anm. in ÖM // Stammdatenänderung lt. UCO Quitt 14.11.05 tm/Rechtsnachfolge per 30.4.2005 21.6.2005 SU  WHT: 6,5406;WNT: 5,1452;SHT: 4,0115;SNT: 3,5755 (in Cent/kWh) 20010721 AN// EPL nicht aus Bescheid ersi</v>
          </cell>
          <cell r="BL297" t="str">
            <v>A3076</v>
          </cell>
          <cell r="BM297" t="str">
            <v>Voll</v>
          </cell>
          <cell r="BN297">
            <v>38134</v>
          </cell>
          <cell r="BO297" t="str">
            <v>nein</v>
          </cell>
          <cell r="BP297">
            <v>35721</v>
          </cell>
          <cell r="BQ297">
            <v>1200000</v>
          </cell>
          <cell r="BR297">
            <v>600</v>
          </cell>
          <cell r="BS297" t="str">
            <v>Neuanlage 2003</v>
          </cell>
          <cell r="BT297" t="str">
            <v>W</v>
          </cell>
          <cell r="BV297">
            <v>60112</v>
          </cell>
          <cell r="BW297">
            <v>7.8</v>
          </cell>
          <cell r="BX297" t="str">
            <v>_EI</v>
          </cell>
          <cell r="BY297" t="str">
            <v>VK</v>
          </cell>
          <cell r="BZ297" t="str">
            <v>UNB</v>
          </cell>
          <cell r="CA297" t="str">
            <v>W</v>
          </cell>
          <cell r="CB297">
            <v>1</v>
          </cell>
          <cell r="CC297">
            <v>2</v>
          </cell>
          <cell r="CD297" t="str">
            <v>D</v>
          </cell>
          <cell r="CE297">
            <v>1</v>
          </cell>
          <cell r="CF297" t="str">
            <v>SV</v>
          </cell>
          <cell r="CG297" t="str">
            <v>UNB</v>
          </cell>
          <cell r="CH297" t="str">
            <v>aktiv</v>
          </cell>
          <cell r="CI2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8">
          <cell r="A298">
            <v>500162</v>
          </cell>
          <cell r="B298">
            <v>40013187</v>
          </cell>
          <cell r="C298" t="str">
            <v>Schöffmann</v>
          </cell>
          <cell r="D298" t="str">
            <v>Ferdinand</v>
          </cell>
          <cell r="E298" t="str">
            <v>Schumbergerweg</v>
          </cell>
          <cell r="F298">
            <v>79</v>
          </cell>
          <cell r="H298" t="str">
            <v>AT</v>
          </cell>
          <cell r="I298">
            <v>9201</v>
          </cell>
          <cell r="J298" t="str">
            <v>Krumpendorf / Pirk</v>
          </cell>
          <cell r="K298" t="str">
            <v>SONO</v>
          </cell>
          <cell r="M298" t="str">
            <v>ERZEUGER</v>
          </cell>
          <cell r="N298">
            <v>4001318700</v>
          </cell>
          <cell r="O298">
            <v>4001318710</v>
          </cell>
          <cell r="P298" t="str">
            <v>EIN</v>
          </cell>
          <cell r="Q298" t="str">
            <v>BACA</v>
          </cell>
          <cell r="R298" t="str">
            <v>FAELL</v>
          </cell>
          <cell r="S298">
            <v>44780</v>
          </cell>
          <cell r="T298">
            <v>51117520000</v>
          </cell>
          <cell r="U298">
            <v>100</v>
          </cell>
          <cell r="X298" t="str">
            <v>KEIN</v>
          </cell>
          <cell r="Y298" t="str">
            <v>BACA</v>
          </cell>
          <cell r="Z298" t="str">
            <v>FAELL</v>
          </cell>
          <cell r="AC298">
            <v>100</v>
          </cell>
          <cell r="AF298" t="str">
            <v>Photovol0</v>
          </cell>
          <cell r="AG298" t="str">
            <v>V20316</v>
          </cell>
          <cell r="AH298" t="str">
            <v>8 En-2068/1/02</v>
          </cell>
          <cell r="AI298">
            <v>22570101</v>
          </cell>
          <cell r="AJ298">
            <v>500162</v>
          </cell>
          <cell r="AK298" t="str">
            <v>PV-Anlage DI. Dr.Ferdinand Schöffmann</v>
          </cell>
          <cell r="AM298" t="str">
            <v>Schumbergerweg</v>
          </cell>
          <cell r="AN298">
            <v>79</v>
          </cell>
          <cell r="AP298" t="str">
            <v>AT</v>
          </cell>
          <cell r="AQ298">
            <v>9201</v>
          </cell>
          <cell r="AR298" t="str">
            <v>Krumpendorf</v>
          </cell>
          <cell r="AS298" t="str">
            <v>EVU</v>
          </cell>
          <cell r="AT298" t="str">
            <v xml:space="preserve"> </v>
          </cell>
          <cell r="AU298" t="str">
            <v xml:space="preserve"> </v>
          </cell>
          <cell r="AV298" t="str">
            <v xml:space="preserve"> </v>
          </cell>
          <cell r="AW298" t="str">
            <v xml:space="preserve"> </v>
          </cell>
          <cell r="AX298" t="str">
            <v xml:space="preserve"> </v>
          </cell>
          <cell r="AY298" t="str">
            <v xml:space="preserve"> </v>
          </cell>
          <cell r="AZ298" t="str">
            <v xml:space="preserve"> </v>
          </cell>
          <cell r="BA298" t="str">
            <v xml:space="preserve"> </v>
          </cell>
          <cell r="BE298" t="str">
            <v>ERZEUGER</v>
          </cell>
          <cell r="BF298" t="str">
            <v>ABL</v>
          </cell>
          <cell r="BG298" t="str">
            <v>Photovolt</v>
          </cell>
          <cell r="BH298">
            <v>20</v>
          </cell>
          <cell r="BI298" t="str">
            <v>Eingangsrechnung/Abrechnungsgutschrift</v>
          </cell>
          <cell r="BJ298">
            <v>38583</v>
          </cell>
          <cell r="BK298" t="str">
            <v>Rechtsnachfolge per 19.8.05 lt. UCO-Quitt tm 6.9.05</v>
          </cell>
          <cell r="BL298" t="str">
            <v>A2404</v>
          </cell>
          <cell r="BM298" t="str">
            <v>Voll</v>
          </cell>
          <cell r="BO298" t="str">
            <v>keine Förderung</v>
          </cell>
          <cell r="BP298">
            <v>37021</v>
          </cell>
          <cell r="BQ298">
            <v>2.2999999999999998</v>
          </cell>
          <cell r="BR298">
            <v>3</v>
          </cell>
          <cell r="BS298" t="str">
            <v>Altanlage</v>
          </cell>
          <cell r="BV298">
            <v>50711</v>
          </cell>
          <cell r="BW298">
            <v>72.7</v>
          </cell>
          <cell r="BX298" t="str">
            <v>_EI</v>
          </cell>
          <cell r="BY298" t="str">
            <v>VK</v>
          </cell>
          <cell r="BZ298" t="str">
            <v>UNB</v>
          </cell>
          <cell r="CA298" t="str">
            <v>K</v>
          </cell>
          <cell r="CB298">
            <v>1</v>
          </cell>
          <cell r="CC298">
            <v>2</v>
          </cell>
          <cell r="CD298" t="str">
            <v>D</v>
          </cell>
          <cell r="CE298">
            <v>1</v>
          </cell>
          <cell r="CF298" t="str">
            <v>SV</v>
          </cell>
          <cell r="CG298" t="str">
            <v>UNB</v>
          </cell>
          <cell r="CH298" t="str">
            <v>aktiv</v>
          </cell>
          <cell r="CI2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9">
          <cell r="A299">
            <v>503563</v>
          </cell>
          <cell r="B299">
            <v>40013186</v>
          </cell>
          <cell r="C299" t="str">
            <v>Maier</v>
          </cell>
          <cell r="D299" t="str">
            <v>Peter</v>
          </cell>
          <cell r="E299" t="str">
            <v>Wetzelsdorf</v>
          </cell>
          <cell r="F299">
            <v>53</v>
          </cell>
          <cell r="H299" t="str">
            <v>AT</v>
          </cell>
          <cell r="I299">
            <v>8330</v>
          </cell>
          <cell r="J299" t="str">
            <v>Feldbach</v>
          </cell>
          <cell r="K299" t="str">
            <v>SONO</v>
          </cell>
          <cell r="M299" t="str">
            <v>ERZEUGER</v>
          </cell>
          <cell r="N299">
            <v>4001318600</v>
          </cell>
          <cell r="O299">
            <v>4001318610</v>
          </cell>
          <cell r="P299" t="str">
            <v>EIN</v>
          </cell>
          <cell r="Q299" t="str">
            <v>BACA</v>
          </cell>
          <cell r="R299" t="str">
            <v>FAELL</v>
          </cell>
          <cell r="S299">
            <v>38497</v>
          </cell>
          <cell r="T299">
            <v>80499</v>
          </cell>
          <cell r="U299">
            <v>100</v>
          </cell>
          <cell r="X299" t="str">
            <v>KEIN</v>
          </cell>
          <cell r="Y299" t="str">
            <v>BACA</v>
          </cell>
          <cell r="Z299" t="str">
            <v>FAELL</v>
          </cell>
          <cell r="AC299">
            <v>100</v>
          </cell>
          <cell r="AF299" t="str">
            <v>Photovol0</v>
          </cell>
          <cell r="AG299" t="str">
            <v>V81202</v>
          </cell>
          <cell r="AH299" t="str">
            <v>FA13A-43.51-363/05-1</v>
          </cell>
          <cell r="AI299">
            <v>22570001</v>
          </cell>
          <cell r="AJ299">
            <v>503563</v>
          </cell>
          <cell r="AK299" t="str">
            <v>Maier</v>
          </cell>
          <cell r="AL299" t="str">
            <v>Peter</v>
          </cell>
          <cell r="AM299" t="str">
            <v>Grundstück Nr. 1851/4, KG Auersbach, Gemeinde Auersbach</v>
          </cell>
          <cell r="AN299">
            <v>53</v>
          </cell>
          <cell r="AP299" t="str">
            <v>AT</v>
          </cell>
          <cell r="AQ299">
            <v>8330</v>
          </cell>
          <cell r="AR299" t="str">
            <v>Auersbach</v>
          </cell>
          <cell r="AS299" t="str">
            <v>SONO</v>
          </cell>
          <cell r="AT299" t="str">
            <v xml:space="preserve"> </v>
          </cell>
          <cell r="AU299" t="str">
            <v xml:space="preserve"> </v>
          </cell>
          <cell r="AV299" t="str">
            <v xml:space="preserve"> </v>
          </cell>
          <cell r="AW299" t="str">
            <v xml:space="preserve"> </v>
          </cell>
          <cell r="AX299" t="str">
            <v xml:space="preserve"> </v>
          </cell>
          <cell r="AY299" t="str">
            <v xml:space="preserve"> </v>
          </cell>
          <cell r="AZ299" t="str">
            <v xml:space="preserve"> </v>
          </cell>
          <cell r="BA299" t="str">
            <v xml:space="preserve"> </v>
          </cell>
          <cell r="BE299" t="str">
            <v>ERZEUGER</v>
          </cell>
          <cell r="BF299" t="str">
            <v>nTZB</v>
          </cell>
          <cell r="BG299" t="str">
            <v>Photovolt</v>
          </cell>
          <cell r="BH299">
            <v>20</v>
          </cell>
          <cell r="BI299" t="str">
            <v>Eingangsrechnung/Abrechnungsgutschrift</v>
          </cell>
          <cell r="BJ299">
            <v>38531</v>
          </cell>
          <cell r="BK299" t="str">
            <v>25.07.2006 nTZB da schon 4 TZB und keine ABL DJ,</v>
          </cell>
          <cell r="BL299" t="str">
            <v>A7345</v>
          </cell>
          <cell r="BM299" t="str">
            <v>Voll</v>
          </cell>
          <cell r="BO299" t="str">
            <v>J</v>
          </cell>
          <cell r="BP299">
            <v>38531</v>
          </cell>
          <cell r="BR299">
            <v>5</v>
          </cell>
          <cell r="BS299" t="str">
            <v>Neuanlage 2003</v>
          </cell>
          <cell r="BT299" t="str">
            <v>FB</v>
          </cell>
          <cell r="BV299">
            <v>50612</v>
          </cell>
          <cell r="BW299">
            <v>60</v>
          </cell>
          <cell r="BX299" t="str">
            <v>_EI</v>
          </cell>
          <cell r="BY299" t="str">
            <v>VK</v>
          </cell>
          <cell r="BZ299" t="str">
            <v>UNB</v>
          </cell>
          <cell r="CA299" t="str">
            <v>ST</v>
          </cell>
          <cell r="CB299">
            <v>1</v>
          </cell>
          <cell r="CC299">
            <v>2</v>
          </cell>
          <cell r="CD299" t="str">
            <v>D</v>
          </cell>
          <cell r="CE299">
            <v>1</v>
          </cell>
          <cell r="CF299" t="str">
            <v>SV</v>
          </cell>
          <cell r="CG299" t="str">
            <v>UNB</v>
          </cell>
          <cell r="CH299" t="str">
            <v>aktiv</v>
          </cell>
          <cell r="CI2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0">
          <cell r="A300">
            <v>503563</v>
          </cell>
          <cell r="B300">
            <v>40013186</v>
          </cell>
          <cell r="C300" t="str">
            <v>Maier</v>
          </cell>
          <cell r="D300" t="str">
            <v>Peter</v>
          </cell>
          <cell r="E300" t="str">
            <v>Wetzelsdorf</v>
          </cell>
          <cell r="F300">
            <v>53</v>
          </cell>
          <cell r="H300" t="str">
            <v>AT</v>
          </cell>
          <cell r="I300">
            <v>8330</v>
          </cell>
          <cell r="J300" t="str">
            <v>Feldbach</v>
          </cell>
          <cell r="K300" t="str">
            <v>SONO</v>
          </cell>
          <cell r="M300" t="str">
            <v>ERZEUGER</v>
          </cell>
          <cell r="N300">
            <v>4001318600</v>
          </cell>
          <cell r="O300">
            <v>4001318610</v>
          </cell>
          <cell r="P300" t="str">
            <v>EIN</v>
          </cell>
          <cell r="Q300" t="str">
            <v>BACA</v>
          </cell>
          <cell r="R300" t="str">
            <v>FAELL</v>
          </cell>
          <cell r="S300">
            <v>38171</v>
          </cell>
          <cell r="T300">
            <v>4007035</v>
          </cell>
          <cell r="U300">
            <v>100</v>
          </cell>
          <cell r="V300" t="str">
            <v>Maier Peter</v>
          </cell>
          <cell r="W300" t="str">
            <v>Wetzelsdorf 53 8330 Feldbach</v>
          </cell>
          <cell r="X300" t="str">
            <v>KEIN</v>
          </cell>
          <cell r="Y300" t="str">
            <v>BACA</v>
          </cell>
          <cell r="Z300" t="str">
            <v>FAELL</v>
          </cell>
          <cell r="AC300">
            <v>100</v>
          </cell>
          <cell r="AF300" t="str">
            <v>Photovol0</v>
          </cell>
          <cell r="AG300" t="str">
            <v>V81202</v>
          </cell>
          <cell r="AH300" t="str">
            <v>FA13A-43.51-363/05-1</v>
          </cell>
          <cell r="AI300">
            <v>22570001</v>
          </cell>
          <cell r="AJ300">
            <v>503563</v>
          </cell>
          <cell r="AK300" t="str">
            <v>Maier</v>
          </cell>
          <cell r="AL300" t="str">
            <v>Peter</v>
          </cell>
          <cell r="AM300" t="str">
            <v>Grundstück Nr. 1851/4, KG Auersbach, Gemeinde Auersbach</v>
          </cell>
          <cell r="AN300">
            <v>53</v>
          </cell>
          <cell r="AP300" t="str">
            <v>AT</v>
          </cell>
          <cell r="AQ300">
            <v>8330</v>
          </cell>
          <cell r="AR300" t="str">
            <v>Auersbach</v>
          </cell>
          <cell r="AS300" t="str">
            <v>SONO</v>
          </cell>
          <cell r="AT300" t="str">
            <v xml:space="preserve"> </v>
          </cell>
          <cell r="AU300" t="str">
            <v xml:space="preserve"> </v>
          </cell>
          <cell r="AV300" t="str">
            <v xml:space="preserve"> </v>
          </cell>
          <cell r="AW300" t="str">
            <v xml:space="preserve"> </v>
          </cell>
          <cell r="AX300" t="str">
            <v xml:space="preserve"> </v>
          </cell>
          <cell r="AY300" t="str">
            <v xml:space="preserve"> </v>
          </cell>
          <cell r="AZ300" t="str">
            <v xml:space="preserve"> </v>
          </cell>
          <cell r="BA300" t="str">
            <v xml:space="preserve"> </v>
          </cell>
          <cell r="BE300" t="str">
            <v>ERZEUGER</v>
          </cell>
          <cell r="BF300" t="str">
            <v>nTZB</v>
          </cell>
          <cell r="BG300" t="str">
            <v>Photovolt</v>
          </cell>
          <cell r="BH300">
            <v>20</v>
          </cell>
          <cell r="BI300" t="str">
            <v>Eingangsrechnung/Abrechnungsgutschrift</v>
          </cell>
          <cell r="BJ300">
            <v>38531</v>
          </cell>
          <cell r="BK300" t="str">
            <v>25.07.2006 nTZB da schon 4 TZB und keine ABL DJ,</v>
          </cell>
          <cell r="BL300" t="str">
            <v>A7345</v>
          </cell>
          <cell r="BM300" t="str">
            <v>Voll</v>
          </cell>
          <cell r="BO300" t="str">
            <v>J</v>
          </cell>
          <cell r="BP300">
            <v>38531</v>
          </cell>
          <cell r="BR300">
            <v>5</v>
          </cell>
          <cell r="BS300" t="str">
            <v>Neuanlage 2003</v>
          </cell>
          <cell r="BT300" t="str">
            <v>FB</v>
          </cell>
          <cell r="BV300">
            <v>50612</v>
          </cell>
          <cell r="BW300">
            <v>60</v>
          </cell>
          <cell r="BX300" t="str">
            <v>_EI</v>
          </cell>
          <cell r="BY300" t="str">
            <v>VK</v>
          </cell>
          <cell r="BZ300" t="str">
            <v>UNB</v>
          </cell>
          <cell r="CA300" t="str">
            <v>ST</v>
          </cell>
          <cell r="CB300">
            <v>1</v>
          </cell>
          <cell r="CC300">
            <v>2</v>
          </cell>
          <cell r="CD300" t="str">
            <v>D</v>
          </cell>
          <cell r="CE300">
            <v>1</v>
          </cell>
          <cell r="CF300" t="str">
            <v>SV</v>
          </cell>
          <cell r="CG300" t="str">
            <v>UNB</v>
          </cell>
          <cell r="CH300" t="str">
            <v>aktiv</v>
          </cell>
          <cell r="CI3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1">
          <cell r="A301">
            <v>503076</v>
          </cell>
          <cell r="B301">
            <v>40013185</v>
          </cell>
          <cell r="C301" t="str">
            <v>Lobner</v>
          </cell>
          <cell r="D301" t="str">
            <v>Kathrin</v>
          </cell>
          <cell r="E301" t="str">
            <v>Kirchberg</v>
          </cell>
          <cell r="F301">
            <v>14</v>
          </cell>
          <cell r="H301" t="str">
            <v>AT</v>
          </cell>
          <cell r="I301">
            <v>9374</v>
          </cell>
          <cell r="J301" t="str">
            <v>Wieting</v>
          </cell>
          <cell r="K301" t="str">
            <v>IND</v>
          </cell>
          <cell r="L301" t="str">
            <v>ATU61964814</v>
          </cell>
          <cell r="M301" t="str">
            <v>ERZEUGER</v>
          </cell>
          <cell r="N301">
            <v>4001318500</v>
          </cell>
          <cell r="O301">
            <v>4001318510</v>
          </cell>
          <cell r="P301" t="str">
            <v>EIN</v>
          </cell>
          <cell r="Q301" t="str">
            <v>BACA</v>
          </cell>
          <cell r="R301" t="str">
            <v>FAELL</v>
          </cell>
          <cell r="S301">
            <v>39340</v>
          </cell>
          <cell r="T301">
            <v>20102679</v>
          </cell>
          <cell r="U301">
            <v>100</v>
          </cell>
          <cell r="X301" t="str">
            <v>KEIN</v>
          </cell>
          <cell r="Y301" t="str">
            <v>BACA</v>
          </cell>
          <cell r="Z301" t="str">
            <v>FAELL</v>
          </cell>
          <cell r="AC301">
            <v>100</v>
          </cell>
          <cell r="AF301" t="str">
            <v>Photovol20</v>
          </cell>
          <cell r="AG301" t="str">
            <v>V80566</v>
          </cell>
          <cell r="AH301" t="str">
            <v>8En-2205/2/03</v>
          </cell>
          <cell r="AI301">
            <v>22566001</v>
          </cell>
          <cell r="AJ301">
            <v>503076</v>
          </cell>
          <cell r="AK301" t="str">
            <v>PV-Anlage Uitz</v>
          </cell>
          <cell r="AM301" t="str">
            <v>Kirchberg</v>
          </cell>
          <cell r="AN301">
            <v>14</v>
          </cell>
          <cell r="AP301" t="str">
            <v>AT</v>
          </cell>
          <cell r="AQ301">
            <v>9374</v>
          </cell>
          <cell r="AR301" t="str">
            <v>Wieting</v>
          </cell>
          <cell r="AS301" t="str">
            <v>IND</v>
          </cell>
          <cell r="AT301" t="str">
            <v xml:space="preserve"> </v>
          </cell>
          <cell r="AU301" t="str">
            <v xml:space="preserve"> </v>
          </cell>
          <cell r="AV301" t="str">
            <v xml:space="preserve"> </v>
          </cell>
          <cell r="AW301" t="str">
            <v xml:space="preserve"> </v>
          </cell>
          <cell r="AX301" t="str">
            <v xml:space="preserve"> </v>
          </cell>
          <cell r="AY301" t="str">
            <v xml:space="preserve"> </v>
          </cell>
          <cell r="AZ301" t="str">
            <v xml:space="preserve"> </v>
          </cell>
          <cell r="BA301" t="str">
            <v xml:space="preserve"> </v>
          </cell>
          <cell r="BD301" t="str">
            <v>ATU61964814</v>
          </cell>
          <cell r="BE301" t="str">
            <v>ERZEUGER</v>
          </cell>
          <cell r="BF301" t="str">
            <v>ABL</v>
          </cell>
          <cell r="BG301" t="str">
            <v>Photovolt</v>
          </cell>
          <cell r="BH301">
            <v>20</v>
          </cell>
          <cell r="BI301" t="str">
            <v>Eingangsrechnung/Abrechnungsgutschrift</v>
          </cell>
          <cell r="BJ301">
            <v>38596</v>
          </cell>
          <cell r="BK301" t="str">
            <v>Rechtsnachfolge lt. UCO Quitt 22.9.05 tm/TZB Errechnung - 02.09.2003 - 31.12.2003  Einspeisung 4521 kWh, Quartalseinspeisung 3390 * 0,6 Cent= 2034 Euro// 16.01.2004 WA//</v>
          </cell>
          <cell r="BL301" t="str">
            <v>A5810</v>
          </cell>
          <cell r="BM301" t="str">
            <v>Voll</v>
          </cell>
          <cell r="BO301" t="str">
            <v>nein</v>
          </cell>
          <cell r="BP301">
            <v>37866</v>
          </cell>
          <cell r="BQ301">
            <v>26000</v>
          </cell>
          <cell r="BR301">
            <v>20</v>
          </cell>
          <cell r="BS301" t="str">
            <v>Neuanlage 2003</v>
          </cell>
          <cell r="BT301" t="str">
            <v>SV</v>
          </cell>
          <cell r="BV301">
            <v>50712</v>
          </cell>
          <cell r="BW301">
            <v>60</v>
          </cell>
          <cell r="BX301" t="str">
            <v>_EI</v>
          </cell>
          <cell r="BY301" t="str">
            <v>VK</v>
          </cell>
          <cell r="BZ301" t="str">
            <v>UNB</v>
          </cell>
          <cell r="CA301" t="str">
            <v>K</v>
          </cell>
          <cell r="CB301">
            <v>1</v>
          </cell>
          <cell r="CC301">
            <v>2</v>
          </cell>
          <cell r="CD301" t="str">
            <v>D</v>
          </cell>
          <cell r="CE301">
            <v>1</v>
          </cell>
          <cell r="CF301" t="str">
            <v>SV</v>
          </cell>
          <cell r="CG301" t="str">
            <v>UNB</v>
          </cell>
          <cell r="CH301" t="str">
            <v>aktiv</v>
          </cell>
          <cell r="CI30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2">
          <cell r="A302">
            <v>501124</v>
          </cell>
          <cell r="B302">
            <v>40013184</v>
          </cell>
          <cell r="C302" t="str">
            <v>Elektrizitätswerk Mariahof GmbH</v>
          </cell>
          <cell r="E302" t="str">
            <v>Mariahof</v>
          </cell>
          <cell r="F302">
            <v>217</v>
          </cell>
          <cell r="H302" t="str">
            <v>AT</v>
          </cell>
          <cell r="I302">
            <v>8812</v>
          </cell>
          <cell r="J302" t="str">
            <v>Mariahof</v>
          </cell>
          <cell r="K302" t="str">
            <v>EVU</v>
          </cell>
          <cell r="L302" t="str">
            <v>ATU61890289</v>
          </cell>
          <cell r="M302" t="str">
            <v>HÄNDLER</v>
          </cell>
          <cell r="N302">
            <v>4001318400</v>
          </cell>
          <cell r="O302">
            <v>4001318410</v>
          </cell>
          <cell r="X302" t="str">
            <v>OZAHL</v>
          </cell>
          <cell r="Y302" t="str">
            <v>BACA</v>
          </cell>
          <cell r="Z302" t="str">
            <v>FAELL</v>
          </cell>
          <cell r="AC302">
            <v>100</v>
          </cell>
          <cell r="AF302" t="str">
            <v>ÖkoVerkauf</v>
          </cell>
          <cell r="AI302">
            <v>22564101</v>
          </cell>
          <cell r="AJ302">
            <v>501124</v>
          </cell>
          <cell r="AK302" t="str">
            <v>Elektrizitätswerk Manfred Zedlacher OHG</v>
          </cell>
          <cell r="AM302" t="str">
            <v>Forst</v>
          </cell>
          <cell r="AN302">
            <v>217</v>
          </cell>
          <cell r="AP302" t="str">
            <v>AT</v>
          </cell>
          <cell r="AQ302">
            <v>8812</v>
          </cell>
          <cell r="AR302" t="str">
            <v>Mariahof</v>
          </cell>
          <cell r="AS302" t="str">
            <v>EVU</v>
          </cell>
          <cell r="AT302" t="str">
            <v xml:space="preserve"> </v>
          </cell>
          <cell r="AU302" t="str">
            <v xml:space="preserve"> </v>
          </cell>
          <cell r="AV302" t="str">
            <v xml:space="preserve"> </v>
          </cell>
          <cell r="AW302" t="str">
            <v xml:space="preserve"> </v>
          </cell>
          <cell r="AX302" t="str">
            <v xml:space="preserve"> </v>
          </cell>
          <cell r="AY302" t="str">
            <v xml:space="preserve"> </v>
          </cell>
          <cell r="AZ302" t="str">
            <v xml:space="preserve"> </v>
          </cell>
          <cell r="BA302" t="str">
            <v xml:space="preserve"> </v>
          </cell>
          <cell r="BC302" t="str">
            <v>ATU29429106</v>
          </cell>
          <cell r="BD302" t="str">
            <v>ATU61890289</v>
          </cell>
          <cell r="BE302" t="str">
            <v>HÄNDLER</v>
          </cell>
          <cell r="BF302" t="str">
            <v>Händler</v>
          </cell>
          <cell r="BG302" t="str">
            <v>Händler</v>
          </cell>
          <cell r="BH302">
            <v>10</v>
          </cell>
          <cell r="BI302" t="str">
            <v>Ausgangsrechnung</v>
          </cell>
          <cell r="BJ302">
            <v>38614</v>
          </cell>
          <cell r="BX302" t="str">
            <v>_EI</v>
          </cell>
          <cell r="BY302" t="str">
            <v>VK</v>
          </cell>
          <cell r="BZ302" t="str">
            <v>UNB</v>
          </cell>
          <cell r="CA302" t="str">
            <v>ST</v>
          </cell>
          <cell r="CB302">
            <v>1</v>
          </cell>
          <cell r="CC302">
            <v>1</v>
          </cell>
          <cell r="CD302" t="str">
            <v>D</v>
          </cell>
          <cell r="CE302">
            <v>1</v>
          </cell>
          <cell r="CF302" t="str">
            <v>SV</v>
          </cell>
          <cell r="CG302" t="str">
            <v>UNB</v>
          </cell>
          <cell r="CH302" t="str">
            <v>aktiv</v>
          </cell>
          <cell r="CI3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3">
          <cell r="A303">
            <v>502402</v>
          </cell>
          <cell r="B303">
            <v>40013183</v>
          </cell>
          <cell r="C303" t="str">
            <v>Elektrizitätswerk Mariahof GmbH</v>
          </cell>
          <cell r="E303" t="str">
            <v>Forst</v>
          </cell>
          <cell r="F303">
            <v>217</v>
          </cell>
          <cell r="H303" t="str">
            <v>AT</v>
          </cell>
          <cell r="I303">
            <v>8812</v>
          </cell>
          <cell r="J303" t="str">
            <v>Mariahof</v>
          </cell>
          <cell r="K303" t="str">
            <v>EVU</v>
          </cell>
          <cell r="L303" t="str">
            <v>ATU61890289</v>
          </cell>
          <cell r="M303" t="str">
            <v>NB</v>
          </cell>
          <cell r="N303">
            <v>4001318300</v>
          </cell>
          <cell r="O303">
            <v>4001318310</v>
          </cell>
          <cell r="P303" t="str">
            <v>KEIN</v>
          </cell>
          <cell r="Q303" t="str">
            <v>BACA</v>
          </cell>
          <cell r="R303" t="str">
            <v>FAELL</v>
          </cell>
          <cell r="U303">
            <v>100</v>
          </cell>
          <cell r="X303" t="str">
            <v>EIN</v>
          </cell>
          <cell r="Y303" t="str">
            <v>BACA</v>
          </cell>
          <cell r="Z303" t="str">
            <v>FAELL</v>
          </cell>
          <cell r="AA303">
            <v>20815</v>
          </cell>
          <cell r="AB303">
            <v>15900000181</v>
          </cell>
          <cell r="AC303">
            <v>100</v>
          </cell>
          <cell r="AF303" t="str">
            <v>ÖkoZuschl</v>
          </cell>
          <cell r="AI303">
            <v>22564001</v>
          </cell>
          <cell r="AJ303">
            <v>502402</v>
          </cell>
          <cell r="AK303" t="str">
            <v>Elektrizitätswerk Mariahof GmbH</v>
          </cell>
          <cell r="AM303" t="str">
            <v>Forst</v>
          </cell>
          <cell r="AN303">
            <v>217</v>
          </cell>
          <cell r="AP303" t="str">
            <v>AT</v>
          </cell>
          <cell r="AQ303">
            <v>8812</v>
          </cell>
          <cell r="AR303" t="str">
            <v>Mariahof</v>
          </cell>
          <cell r="AS303" t="str">
            <v>EVU</v>
          </cell>
          <cell r="AT303" t="str">
            <v xml:space="preserve"> </v>
          </cell>
          <cell r="AU303" t="str">
            <v xml:space="preserve"> </v>
          </cell>
          <cell r="AV303" t="str">
            <v xml:space="preserve"> </v>
          </cell>
          <cell r="AW303" t="str">
            <v xml:space="preserve"> </v>
          </cell>
          <cell r="AX303" t="str">
            <v xml:space="preserve"> </v>
          </cell>
          <cell r="AY303" t="str">
            <v xml:space="preserve"> </v>
          </cell>
          <cell r="AZ303" t="str">
            <v xml:space="preserve"> </v>
          </cell>
          <cell r="BA303" t="str">
            <v xml:space="preserve"> </v>
          </cell>
          <cell r="BC303" t="str">
            <v>ATU61890289</v>
          </cell>
          <cell r="BD303" t="str">
            <v>ATU61890289</v>
          </cell>
          <cell r="BE303" t="str">
            <v>NETZ</v>
          </cell>
          <cell r="BF303" t="str">
            <v>QUA_Netz</v>
          </cell>
          <cell r="BG303" t="str">
            <v>Netz</v>
          </cell>
          <cell r="BH303">
            <v>10</v>
          </cell>
          <cell r="BI303" t="str">
            <v>Ausgangsrechnung</v>
          </cell>
          <cell r="BJ303">
            <v>38614</v>
          </cell>
          <cell r="BX303" t="str">
            <v>_EI</v>
          </cell>
          <cell r="BY303" t="str">
            <v>VK</v>
          </cell>
          <cell r="BZ303" t="str">
            <v>UNB</v>
          </cell>
          <cell r="CA303" t="str">
            <v>ST</v>
          </cell>
          <cell r="CB303">
            <v>1</v>
          </cell>
          <cell r="CC303">
            <v>1</v>
          </cell>
          <cell r="CD303" t="str">
            <v>D</v>
          </cell>
          <cell r="CE303">
            <v>1</v>
          </cell>
          <cell r="CF303" t="str">
            <v>SV</v>
          </cell>
          <cell r="CG303" t="str">
            <v>UNB</v>
          </cell>
          <cell r="CH303" t="str">
            <v>aktiv</v>
          </cell>
          <cell r="CI3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4">
          <cell r="A304">
            <v>503542</v>
          </cell>
          <cell r="B304">
            <v>40013182</v>
          </cell>
          <cell r="C304" t="str">
            <v>Rauch</v>
          </cell>
          <cell r="D304" t="str">
            <v>Johann</v>
          </cell>
          <cell r="E304" t="str">
            <v>Kirchberg am Walde</v>
          </cell>
          <cell r="F304">
            <v>29</v>
          </cell>
          <cell r="H304" t="str">
            <v>AT</v>
          </cell>
          <cell r="I304">
            <v>3932</v>
          </cell>
          <cell r="J304" t="str">
            <v>Kirchberg am Walde</v>
          </cell>
          <cell r="K304" t="str">
            <v>IND</v>
          </cell>
          <cell r="L304" t="str">
            <v>ATU18018507</v>
          </cell>
          <cell r="M304" t="str">
            <v>ERZEUGER</v>
          </cell>
          <cell r="N304">
            <v>4001318200</v>
          </cell>
          <cell r="O304">
            <v>4001318210</v>
          </cell>
          <cell r="P304" t="str">
            <v>EIN</v>
          </cell>
          <cell r="Q304" t="str">
            <v>BACA</v>
          </cell>
          <cell r="R304" t="str">
            <v>FAELL</v>
          </cell>
          <cell r="S304">
            <v>32990</v>
          </cell>
          <cell r="T304">
            <v>1709492</v>
          </cell>
          <cell r="U304">
            <v>100</v>
          </cell>
          <cell r="X304" t="str">
            <v>KEIN</v>
          </cell>
          <cell r="Y304" t="str">
            <v>BACA</v>
          </cell>
          <cell r="Z304" t="str">
            <v>FAELL</v>
          </cell>
          <cell r="AC304">
            <v>100</v>
          </cell>
          <cell r="AF304" t="str">
            <v>Photovol20</v>
          </cell>
          <cell r="AG304" t="str">
            <v>V81123</v>
          </cell>
          <cell r="AH304" t="str">
            <v>WST6-AL-960/073-2002</v>
          </cell>
          <cell r="AI304">
            <v>22546001</v>
          </cell>
          <cell r="AJ304">
            <v>503542</v>
          </cell>
          <cell r="AK304" t="str">
            <v>Rauch</v>
          </cell>
          <cell r="AL304" t="str">
            <v>Johann</v>
          </cell>
          <cell r="AM304" t="str">
            <v>Kirchberg am Walde</v>
          </cell>
          <cell r="AN304">
            <v>29</v>
          </cell>
          <cell r="AP304" t="str">
            <v>AT</v>
          </cell>
          <cell r="AQ304">
            <v>3932</v>
          </cell>
          <cell r="AR304" t="str">
            <v>Kirchberg am Walde</v>
          </cell>
          <cell r="AS304" t="str">
            <v>IND</v>
          </cell>
          <cell r="AT304" t="str">
            <v xml:space="preserve"> </v>
          </cell>
          <cell r="AU304" t="str">
            <v xml:space="preserve"> </v>
          </cell>
          <cell r="AV304" t="str">
            <v xml:space="preserve"> </v>
          </cell>
          <cell r="AW304" t="str">
            <v xml:space="preserve"> </v>
          </cell>
          <cell r="AX304" t="str">
            <v xml:space="preserve"> </v>
          </cell>
          <cell r="AY304" t="str">
            <v xml:space="preserve"> </v>
          </cell>
          <cell r="AZ304" t="str">
            <v xml:space="preserve"> </v>
          </cell>
          <cell r="BA304" t="str">
            <v xml:space="preserve"> </v>
          </cell>
          <cell r="BD304" t="str">
            <v>ATU18018507</v>
          </cell>
          <cell r="BE304" t="str">
            <v>ERZEUGER</v>
          </cell>
          <cell r="BF304" t="str">
            <v>ABL</v>
          </cell>
          <cell r="BG304" t="str">
            <v>Photovolt</v>
          </cell>
          <cell r="BH304">
            <v>20</v>
          </cell>
          <cell r="BI304" t="str">
            <v>Eingangsrechnung/Abrechnungsgutschrift</v>
          </cell>
          <cell r="BJ304">
            <v>38513</v>
          </cell>
          <cell r="BL304" t="str">
            <v>A5756</v>
          </cell>
          <cell r="BM304" t="str">
            <v>Voll</v>
          </cell>
          <cell r="BP304">
            <v>38513</v>
          </cell>
          <cell r="BR304">
            <v>2.2999999999999998</v>
          </cell>
          <cell r="BS304" t="str">
            <v>Neuanlage 2003</v>
          </cell>
          <cell r="BT304" t="str">
            <v>GD</v>
          </cell>
          <cell r="BV304">
            <v>50212</v>
          </cell>
          <cell r="BW304">
            <v>60</v>
          </cell>
          <cell r="BX304" t="str">
            <v>_EI</v>
          </cell>
          <cell r="BY304" t="str">
            <v>VK</v>
          </cell>
          <cell r="BZ304" t="str">
            <v>UNB</v>
          </cell>
          <cell r="CA304" t="str">
            <v>NÖ</v>
          </cell>
          <cell r="CB304">
            <v>1</v>
          </cell>
          <cell r="CC304">
            <v>2</v>
          </cell>
          <cell r="CD304" t="str">
            <v>D</v>
          </cell>
          <cell r="CE304">
            <v>1</v>
          </cell>
          <cell r="CF304" t="str">
            <v>SV</v>
          </cell>
          <cell r="CG304" t="str">
            <v>UNB</v>
          </cell>
          <cell r="CH304" t="str">
            <v>aktiv</v>
          </cell>
          <cell r="CI3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5">
          <cell r="A305">
            <v>503561</v>
          </cell>
          <cell r="B305">
            <v>40013181</v>
          </cell>
          <cell r="C305" t="str">
            <v>Agrar-Strom GmbH</v>
          </cell>
          <cell r="E305" t="str">
            <v>Krumbach</v>
          </cell>
          <cell r="F305">
            <v>5</v>
          </cell>
          <cell r="H305" t="str">
            <v>AT</v>
          </cell>
          <cell r="I305">
            <v>4712</v>
          </cell>
          <cell r="J305" t="str">
            <v>Michaelnbach</v>
          </cell>
          <cell r="K305" t="str">
            <v>IND</v>
          </cell>
          <cell r="L305" t="str">
            <v>ATU57986727</v>
          </cell>
          <cell r="M305" t="str">
            <v>ERZEUGER</v>
          </cell>
          <cell r="N305">
            <v>4001318100</v>
          </cell>
          <cell r="O305">
            <v>4001318110</v>
          </cell>
          <cell r="P305" t="str">
            <v>EIN</v>
          </cell>
          <cell r="Q305" t="str">
            <v>BACA</v>
          </cell>
          <cell r="R305" t="str">
            <v>FAELL</v>
          </cell>
          <cell r="S305">
            <v>20330</v>
          </cell>
          <cell r="T305">
            <v>2200061204</v>
          </cell>
          <cell r="U305">
            <v>100</v>
          </cell>
          <cell r="X305" t="str">
            <v>KEIN</v>
          </cell>
          <cell r="Y305" t="str">
            <v>BACA</v>
          </cell>
          <cell r="Z305" t="str">
            <v>FAELL</v>
          </cell>
          <cell r="AC305">
            <v>100</v>
          </cell>
          <cell r="AF305" t="str">
            <v>Biogas20</v>
          </cell>
          <cell r="AG305" t="str">
            <v>V81208</v>
          </cell>
          <cell r="AH305" t="str">
            <v>EnRo-106724/1-2004-Ga/Pd</v>
          </cell>
          <cell r="AI305">
            <v>22559901</v>
          </cell>
          <cell r="AJ305">
            <v>503561</v>
          </cell>
          <cell r="AK305" t="str">
            <v>Agrar-Strom GmbH</v>
          </cell>
          <cell r="AM305" t="str">
            <v>Krumbach Gst.Nr. 376, EZ 37, KG Haus</v>
          </cell>
          <cell r="AN305">
            <v>5</v>
          </cell>
          <cell r="AP305" t="str">
            <v>AT</v>
          </cell>
          <cell r="AQ305">
            <v>4712</v>
          </cell>
          <cell r="AR305" t="str">
            <v>Michaelnbach</v>
          </cell>
          <cell r="AS305" t="str">
            <v>IND</v>
          </cell>
          <cell r="AT305" t="str">
            <v xml:space="preserve"> </v>
          </cell>
          <cell r="AU305" t="str">
            <v xml:space="preserve"> </v>
          </cell>
          <cell r="AV305" t="str">
            <v xml:space="preserve"> </v>
          </cell>
          <cell r="AW305" t="str">
            <v xml:space="preserve"> </v>
          </cell>
          <cell r="AX305" t="str">
            <v xml:space="preserve"> </v>
          </cell>
          <cell r="AY305" t="str">
            <v xml:space="preserve"> </v>
          </cell>
          <cell r="AZ305" t="str">
            <v xml:space="preserve"> </v>
          </cell>
          <cell r="BA305" t="str">
            <v xml:space="preserve"> </v>
          </cell>
          <cell r="BC305" t="str">
            <v>ATU57986727</v>
          </cell>
          <cell r="BD305" t="str">
            <v>ATU57986727</v>
          </cell>
          <cell r="BE305" t="str">
            <v>ERZEUGER</v>
          </cell>
          <cell r="BF305" t="str">
            <v>QUA_ALLE</v>
          </cell>
          <cell r="BG305" t="str">
            <v>Gas</v>
          </cell>
          <cell r="BH305">
            <v>20</v>
          </cell>
          <cell r="BI305" t="str">
            <v>Eingangsrechnung/Abrechnungsgutschrift</v>
          </cell>
          <cell r="BJ305">
            <v>38601</v>
          </cell>
          <cell r="BL305" t="str">
            <v>A6993</v>
          </cell>
          <cell r="BM305" t="str">
            <v>Überschuß</v>
          </cell>
          <cell r="BO305" t="str">
            <v>JA</v>
          </cell>
          <cell r="BP305">
            <v>38601</v>
          </cell>
          <cell r="BR305">
            <v>500</v>
          </cell>
          <cell r="BS305" t="str">
            <v>Neuanlage 2003</v>
          </cell>
          <cell r="BT305" t="str">
            <v>GR</v>
          </cell>
          <cell r="BU305" t="str">
            <v>NEIN</v>
          </cell>
          <cell r="BV305">
            <v>30422</v>
          </cell>
          <cell r="BW305">
            <v>14.5</v>
          </cell>
          <cell r="BX305" t="str">
            <v>_EI</v>
          </cell>
          <cell r="BY305" t="str">
            <v>VK</v>
          </cell>
          <cell r="BZ305" t="str">
            <v>UNB</v>
          </cell>
          <cell r="CA305" t="str">
            <v>OÖ</v>
          </cell>
          <cell r="CB305">
            <v>1</v>
          </cell>
          <cell r="CC305">
            <v>2</v>
          </cell>
          <cell r="CD305" t="str">
            <v>D</v>
          </cell>
          <cell r="CE305">
            <v>1</v>
          </cell>
          <cell r="CF305" t="str">
            <v>SV</v>
          </cell>
          <cell r="CG305" t="str">
            <v>UNB</v>
          </cell>
          <cell r="CH305" t="str">
            <v>aktiv</v>
          </cell>
          <cell r="CI3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6">
          <cell r="A306">
            <v>503550</v>
          </cell>
          <cell r="B306">
            <v>40013180</v>
          </cell>
          <cell r="C306" t="str">
            <v>Schwab</v>
          </cell>
          <cell r="D306" t="str">
            <v>Helene</v>
          </cell>
          <cell r="E306" t="str">
            <v>Haselbach</v>
          </cell>
          <cell r="F306">
            <v>15</v>
          </cell>
          <cell r="H306" t="str">
            <v>AT</v>
          </cell>
          <cell r="I306">
            <v>2003</v>
          </cell>
          <cell r="J306" t="str">
            <v>Haselbach</v>
          </cell>
          <cell r="K306" t="str">
            <v>SONO</v>
          </cell>
          <cell r="M306" t="str">
            <v>ERZEUGER</v>
          </cell>
          <cell r="N306">
            <v>4001318000</v>
          </cell>
          <cell r="O306">
            <v>4001318010</v>
          </cell>
          <cell r="P306" t="str">
            <v>EIN</v>
          </cell>
          <cell r="Q306" t="str">
            <v>BACA</v>
          </cell>
          <cell r="R306" t="str">
            <v>FAELL</v>
          </cell>
          <cell r="S306">
            <v>20111</v>
          </cell>
          <cell r="T306">
            <v>33713693</v>
          </cell>
          <cell r="U306">
            <v>100</v>
          </cell>
          <cell r="X306" t="str">
            <v>KEIN</v>
          </cell>
          <cell r="Y306" t="str">
            <v>BACA</v>
          </cell>
          <cell r="Z306" t="str">
            <v>FAELL</v>
          </cell>
          <cell r="AC306">
            <v>100</v>
          </cell>
          <cell r="AF306" t="str">
            <v>Photovol0</v>
          </cell>
          <cell r="AG306" t="str">
            <v>V81203</v>
          </cell>
          <cell r="AH306" t="str">
            <v>WST6-AL-960-461-2005</v>
          </cell>
          <cell r="AI306">
            <v>22552101</v>
          </cell>
          <cell r="AJ306">
            <v>503550</v>
          </cell>
          <cell r="AK306" t="str">
            <v>Schwab</v>
          </cell>
          <cell r="AL306" t="str">
            <v>Helene</v>
          </cell>
          <cell r="AM306" t="str">
            <v>Grundstück Nr. 109, EZ 416 Haselbach</v>
          </cell>
          <cell r="AN306">
            <v>15</v>
          </cell>
          <cell r="AP306" t="str">
            <v>AT</v>
          </cell>
          <cell r="AQ306">
            <v>2003</v>
          </cell>
          <cell r="AR306" t="str">
            <v>Haselbach</v>
          </cell>
          <cell r="AS306" t="str">
            <v>SONO</v>
          </cell>
          <cell r="AT306" t="str">
            <v xml:space="preserve"> </v>
          </cell>
          <cell r="AU306" t="str">
            <v xml:space="preserve"> </v>
          </cell>
          <cell r="AV306" t="str">
            <v xml:space="preserve"> </v>
          </cell>
          <cell r="AW306" t="str">
            <v xml:space="preserve"> </v>
          </cell>
          <cell r="AX306" t="str">
            <v xml:space="preserve"> </v>
          </cell>
          <cell r="AY306" t="str">
            <v xml:space="preserve"> </v>
          </cell>
          <cell r="AZ306" t="str">
            <v xml:space="preserve"> </v>
          </cell>
          <cell r="BA306" t="str">
            <v xml:space="preserve"> </v>
          </cell>
          <cell r="BE306" t="str">
            <v>ERZEUGER</v>
          </cell>
          <cell r="BF306" t="str">
            <v>ABL</v>
          </cell>
          <cell r="BG306" t="str">
            <v>Photovolt</v>
          </cell>
          <cell r="BH306">
            <v>20</v>
          </cell>
          <cell r="BI306" t="str">
            <v>Eingangsrechnung/Abrechnungsgutschrift</v>
          </cell>
          <cell r="BJ306">
            <v>38553</v>
          </cell>
          <cell r="BL306" t="str">
            <v>A7380</v>
          </cell>
          <cell r="BM306" t="str">
            <v>Überschuß</v>
          </cell>
          <cell r="BO306" t="str">
            <v>nein</v>
          </cell>
          <cell r="BP306">
            <v>38553</v>
          </cell>
          <cell r="BR306">
            <v>2.1</v>
          </cell>
          <cell r="BS306" t="str">
            <v>Neuanlage 2003</v>
          </cell>
          <cell r="BT306" t="str">
            <v>ZT</v>
          </cell>
          <cell r="BV306">
            <v>50212</v>
          </cell>
          <cell r="BW306">
            <v>4.7850000000000001</v>
          </cell>
          <cell r="BX306" t="str">
            <v>_EI</v>
          </cell>
          <cell r="BY306" t="str">
            <v>VK</v>
          </cell>
          <cell r="BZ306" t="str">
            <v>UNB</v>
          </cell>
          <cell r="CA306" t="str">
            <v>NÖ</v>
          </cell>
          <cell r="CB306">
            <v>1</v>
          </cell>
          <cell r="CC306">
            <v>2</v>
          </cell>
          <cell r="CD306" t="str">
            <v>D</v>
          </cell>
          <cell r="CE306">
            <v>1</v>
          </cell>
          <cell r="CF306" t="str">
            <v>SV</v>
          </cell>
          <cell r="CG306" t="str">
            <v>UNB</v>
          </cell>
          <cell r="CH306" t="str">
            <v>aktiv</v>
          </cell>
          <cell r="CI3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7">
          <cell r="A307">
            <v>503559</v>
          </cell>
          <cell r="B307">
            <v>40013179</v>
          </cell>
          <cell r="C307" t="str">
            <v>Marchfelder Bioenergie GmbH</v>
          </cell>
          <cell r="E307" t="str">
            <v>Rastenweg</v>
          </cell>
          <cell r="F307">
            <v>2</v>
          </cell>
          <cell r="H307" t="str">
            <v>AT</v>
          </cell>
          <cell r="I307">
            <v>2282</v>
          </cell>
          <cell r="J307" t="str">
            <v>Markgrafneusiedl</v>
          </cell>
          <cell r="K307" t="str">
            <v>IND</v>
          </cell>
          <cell r="L307" t="str">
            <v>ATU56622248</v>
          </cell>
          <cell r="M307" t="str">
            <v>ERZEUGER</v>
          </cell>
          <cell r="N307">
            <v>4001317900</v>
          </cell>
          <cell r="O307">
            <v>4001317910</v>
          </cell>
          <cell r="P307" t="str">
            <v>EIN</v>
          </cell>
          <cell r="Q307" t="str">
            <v>BACA</v>
          </cell>
          <cell r="R307" t="str">
            <v>FAELL</v>
          </cell>
          <cell r="S307">
            <v>52000</v>
          </cell>
          <cell r="T307">
            <v>1703893</v>
          </cell>
          <cell r="U307">
            <v>100</v>
          </cell>
          <cell r="X307" t="str">
            <v>KEIN</v>
          </cell>
          <cell r="Y307" t="str">
            <v>BACA</v>
          </cell>
          <cell r="Z307" t="str">
            <v>FAELL</v>
          </cell>
          <cell r="AC307">
            <v>100</v>
          </cell>
          <cell r="AF307" t="str">
            <v>Biogas20</v>
          </cell>
          <cell r="AG307" t="str">
            <v>V81139</v>
          </cell>
          <cell r="AH307" t="str">
            <v>WST6-AL-965/087-04</v>
          </cell>
          <cell r="AI307">
            <v>22556601</v>
          </cell>
          <cell r="AJ307">
            <v>503559</v>
          </cell>
          <cell r="AK307" t="str">
            <v>Marchfelder Bioenergie GmbH</v>
          </cell>
          <cell r="AM307" t="str">
            <v>Grundstück Nr. 544/3</v>
          </cell>
          <cell r="AP307" t="str">
            <v>AT</v>
          </cell>
          <cell r="AQ307">
            <v>2282</v>
          </cell>
          <cell r="AR307" t="str">
            <v>Markgrafneusiedl</v>
          </cell>
          <cell r="AS307" t="str">
            <v>IND</v>
          </cell>
          <cell r="AT307" t="str">
            <v xml:space="preserve"> </v>
          </cell>
          <cell r="AU307" t="str">
            <v xml:space="preserve"> </v>
          </cell>
          <cell r="AV307" t="str">
            <v xml:space="preserve"> </v>
          </cell>
          <cell r="AW307" t="str">
            <v xml:space="preserve"> </v>
          </cell>
          <cell r="AX307" t="str">
            <v xml:space="preserve"> </v>
          </cell>
          <cell r="AY307" t="str">
            <v xml:space="preserve"> </v>
          </cell>
          <cell r="AZ307" t="str">
            <v xml:space="preserve"> </v>
          </cell>
          <cell r="BA307" t="str">
            <v xml:space="preserve"> </v>
          </cell>
          <cell r="BC307" t="str">
            <v>ATU56622248</v>
          </cell>
          <cell r="BD307" t="str">
            <v>ATU56622248</v>
          </cell>
          <cell r="BE307" t="str">
            <v>ERZEUGER</v>
          </cell>
          <cell r="BF307" t="str">
            <v>QUA_ALLE</v>
          </cell>
          <cell r="BG307" t="str">
            <v>Gas</v>
          </cell>
          <cell r="BH307">
            <v>20</v>
          </cell>
          <cell r="BI307" t="str">
            <v>Eingangsrechnung/Abrechnungsgutschrift</v>
          </cell>
          <cell r="BJ307">
            <v>38532</v>
          </cell>
          <cell r="BL307" t="str">
            <v>A6466</v>
          </cell>
          <cell r="BM307" t="str">
            <v>Voll</v>
          </cell>
          <cell r="BO307" t="str">
            <v>nein</v>
          </cell>
          <cell r="BP307">
            <v>38532</v>
          </cell>
          <cell r="BR307">
            <v>350</v>
          </cell>
          <cell r="BS307" t="str">
            <v>Neuanlage 2003</v>
          </cell>
          <cell r="BT307" t="str">
            <v>GF</v>
          </cell>
          <cell r="BU307" t="str">
            <v>JA</v>
          </cell>
          <cell r="BV307">
            <v>31222</v>
          </cell>
          <cell r="BW307">
            <v>10.875</v>
          </cell>
          <cell r="BX307" t="str">
            <v>_EI</v>
          </cell>
          <cell r="BY307" t="str">
            <v>VK</v>
          </cell>
          <cell r="BZ307" t="str">
            <v>UNB</v>
          </cell>
          <cell r="CA307" t="str">
            <v>NÖ</v>
          </cell>
          <cell r="CB307">
            <v>1</v>
          </cell>
          <cell r="CC307">
            <v>2</v>
          </cell>
          <cell r="CD307" t="str">
            <v>D</v>
          </cell>
          <cell r="CE307">
            <v>1</v>
          </cell>
          <cell r="CF307" t="str">
            <v>SV</v>
          </cell>
          <cell r="CG307" t="str">
            <v>UNB</v>
          </cell>
          <cell r="CH307" t="str">
            <v>aktiv</v>
          </cell>
          <cell r="CI3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8">
          <cell r="A308">
            <v>503558</v>
          </cell>
          <cell r="B308">
            <v>40013178</v>
          </cell>
          <cell r="C308" t="str">
            <v>Fradinger</v>
          </cell>
          <cell r="D308" t="str">
            <v>Ernst und Hedwig</v>
          </cell>
          <cell r="E308" t="str">
            <v>Hauptstraße</v>
          </cell>
          <cell r="F308">
            <v>24</v>
          </cell>
          <cell r="H308" t="str">
            <v>AT</v>
          </cell>
          <cell r="I308">
            <v>2265</v>
          </cell>
          <cell r="J308" t="str">
            <v>Waltersdorf</v>
          </cell>
          <cell r="K308" t="str">
            <v>SONO</v>
          </cell>
          <cell r="M308" t="str">
            <v>ERZEUGER</v>
          </cell>
          <cell r="N308">
            <v>4001317800</v>
          </cell>
          <cell r="O308">
            <v>4001317810</v>
          </cell>
          <cell r="P308" t="str">
            <v>EIN</v>
          </cell>
          <cell r="Q308" t="str">
            <v>BACA</v>
          </cell>
          <cell r="R308" t="str">
            <v>FAELL</v>
          </cell>
          <cell r="S308">
            <v>32985</v>
          </cell>
          <cell r="T308">
            <v>9703364</v>
          </cell>
          <cell r="U308">
            <v>100</v>
          </cell>
          <cell r="X308" t="str">
            <v>KEIN</v>
          </cell>
          <cell r="Y308" t="str">
            <v>BACA</v>
          </cell>
          <cell r="Z308" t="str">
            <v>FAELL</v>
          </cell>
          <cell r="AC308">
            <v>100</v>
          </cell>
          <cell r="AF308" t="str">
            <v>Photovol12</v>
          </cell>
          <cell r="AG308" t="str">
            <v>V81175</v>
          </cell>
          <cell r="AH308" t="str">
            <v>WST6-AL-960/180-2003</v>
          </cell>
          <cell r="AI308">
            <v>22556501</v>
          </cell>
          <cell r="AJ308">
            <v>503558</v>
          </cell>
          <cell r="AK308" t="str">
            <v>Fradinger</v>
          </cell>
          <cell r="AM308" t="str">
            <v>Hauptstraße</v>
          </cell>
          <cell r="AN308">
            <v>24</v>
          </cell>
          <cell r="AP308" t="str">
            <v>AT</v>
          </cell>
          <cell r="AQ308">
            <v>2265</v>
          </cell>
          <cell r="AR308" t="str">
            <v>Waltersdorf</v>
          </cell>
          <cell r="AS308" t="str">
            <v>SONO</v>
          </cell>
          <cell r="AT308" t="str">
            <v xml:space="preserve"> </v>
          </cell>
          <cell r="AU308" t="str">
            <v xml:space="preserve"> </v>
          </cell>
          <cell r="AV308" t="str">
            <v xml:space="preserve"> </v>
          </cell>
          <cell r="AW308" t="str">
            <v xml:space="preserve"> </v>
          </cell>
          <cell r="AX308" t="str">
            <v xml:space="preserve"> </v>
          </cell>
          <cell r="AY308" t="str">
            <v xml:space="preserve"> </v>
          </cell>
          <cell r="AZ308" t="str">
            <v xml:space="preserve"> </v>
          </cell>
          <cell r="BA308" t="str">
            <v xml:space="preserve"> </v>
          </cell>
          <cell r="BE308" t="str">
            <v>ERZEUGER</v>
          </cell>
          <cell r="BF308" t="str">
            <v>ABL</v>
          </cell>
          <cell r="BG308" t="str">
            <v>Photovolt</v>
          </cell>
          <cell r="BH308">
            <v>20</v>
          </cell>
          <cell r="BI308" t="str">
            <v>Eingangsrechnung/Abrechnungsgutschrift</v>
          </cell>
          <cell r="BJ308">
            <v>38582</v>
          </cell>
          <cell r="BL308" t="str">
            <v>A6086</v>
          </cell>
          <cell r="BM308" t="str">
            <v>Überschuß</v>
          </cell>
          <cell r="BO308" t="str">
            <v>nein</v>
          </cell>
          <cell r="BP308">
            <v>38582</v>
          </cell>
          <cell r="BR308">
            <v>1.8</v>
          </cell>
          <cell r="BS308" t="str">
            <v>Neuanlage 2003</v>
          </cell>
          <cell r="BT308" t="str">
            <v>GF</v>
          </cell>
          <cell r="BV308">
            <v>50212</v>
          </cell>
          <cell r="BW308">
            <v>60</v>
          </cell>
          <cell r="BX308" t="str">
            <v>_EI</v>
          </cell>
          <cell r="BY308" t="str">
            <v>VK</v>
          </cell>
          <cell r="BZ308" t="str">
            <v>UNB</v>
          </cell>
          <cell r="CA308" t="str">
            <v>NÖ</v>
          </cell>
          <cell r="CB308">
            <v>1</v>
          </cell>
          <cell r="CC308">
            <v>2</v>
          </cell>
          <cell r="CD308" t="str">
            <v>D</v>
          </cell>
          <cell r="CE308">
            <v>1</v>
          </cell>
          <cell r="CF308" t="str">
            <v>SV</v>
          </cell>
          <cell r="CG308" t="str">
            <v>UNB</v>
          </cell>
          <cell r="CH308" t="str">
            <v>aktiv</v>
          </cell>
          <cell r="CI30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9">
          <cell r="A309">
            <v>503574</v>
          </cell>
          <cell r="B309">
            <v>40013177</v>
          </cell>
          <cell r="C309" t="str">
            <v>Alternativstrom Weinberger KEG</v>
          </cell>
          <cell r="E309" t="str">
            <v>Pölling</v>
          </cell>
          <cell r="F309">
            <v>58</v>
          </cell>
          <cell r="H309" t="str">
            <v>AT</v>
          </cell>
          <cell r="I309">
            <v>9433</v>
          </cell>
          <cell r="J309" t="str">
            <v>St. Andrä</v>
          </cell>
          <cell r="K309" t="str">
            <v>IND</v>
          </cell>
          <cell r="L309" t="str">
            <v>ATU61814834</v>
          </cell>
          <cell r="M309" t="str">
            <v>ERZEUGER</v>
          </cell>
          <cell r="N309">
            <v>4001317700</v>
          </cell>
          <cell r="O309">
            <v>4001317710</v>
          </cell>
          <cell r="P309" t="str">
            <v>EIN</v>
          </cell>
          <cell r="Q309" t="str">
            <v>BACA</v>
          </cell>
          <cell r="R309" t="str">
            <v>FAELL</v>
          </cell>
          <cell r="S309">
            <v>39481</v>
          </cell>
          <cell r="T309">
            <v>77511</v>
          </cell>
          <cell r="U309">
            <v>100</v>
          </cell>
          <cell r="X309" t="str">
            <v>KEIN</v>
          </cell>
          <cell r="Y309" t="str">
            <v>BACA</v>
          </cell>
          <cell r="Z309" t="str">
            <v>FAELL</v>
          </cell>
          <cell r="AC309">
            <v>100</v>
          </cell>
          <cell r="AF309" t="str">
            <v>Photovol20</v>
          </cell>
          <cell r="AG309" t="str">
            <v>V81196</v>
          </cell>
          <cell r="AH309" t="str">
            <v>8 En-2357/1/05</v>
          </cell>
          <cell r="AI309">
            <v>22638101</v>
          </cell>
          <cell r="AJ309">
            <v>503574</v>
          </cell>
          <cell r="AK309" t="str">
            <v>Weinberger Franz</v>
          </cell>
          <cell r="AM309" t="str">
            <v>Steinbergerstrasse</v>
          </cell>
          <cell r="AN309">
            <v>51</v>
          </cell>
          <cell r="AP309" t="str">
            <v>AT</v>
          </cell>
          <cell r="AQ309">
            <v>9423</v>
          </cell>
          <cell r="AR309" t="str">
            <v>St. Georgen</v>
          </cell>
          <cell r="AS309" t="str">
            <v>IND</v>
          </cell>
          <cell r="AT309" t="str">
            <v xml:space="preserve"> </v>
          </cell>
          <cell r="AU309" t="str">
            <v xml:space="preserve"> </v>
          </cell>
          <cell r="AV309" t="str">
            <v xml:space="preserve"> </v>
          </cell>
          <cell r="AW309" t="str">
            <v xml:space="preserve"> </v>
          </cell>
          <cell r="AX309" t="str">
            <v xml:space="preserve"> </v>
          </cell>
          <cell r="AY309" t="str">
            <v xml:space="preserve"> </v>
          </cell>
          <cell r="AZ309" t="str">
            <v xml:space="preserve"> </v>
          </cell>
          <cell r="BA309" t="str">
            <v xml:space="preserve"> </v>
          </cell>
          <cell r="BC309" t="str">
            <v>ATU61814834</v>
          </cell>
          <cell r="BD309" t="str">
            <v>ATU61814834</v>
          </cell>
          <cell r="BE309" t="str">
            <v>ERZEUGER</v>
          </cell>
          <cell r="BF309" t="str">
            <v>ABL</v>
          </cell>
          <cell r="BG309" t="str">
            <v>Photovolt</v>
          </cell>
          <cell r="BH309">
            <v>20</v>
          </cell>
          <cell r="BI309" t="str">
            <v>Eingangsrechnung/Abrechnungsgutschrift</v>
          </cell>
          <cell r="BJ309">
            <v>38531</v>
          </cell>
          <cell r="BK309" t="str">
            <v>Anlagenübernahme v. Kd. 40013217, Kunde hat 2 Firmen 18.11.05_Wai #</v>
          </cell>
          <cell r="BL309" t="str">
            <v>A7027</v>
          </cell>
          <cell r="BM309" t="str">
            <v>Voll</v>
          </cell>
          <cell r="BO309" t="str">
            <v>Nein</v>
          </cell>
          <cell r="BP309">
            <v>38530</v>
          </cell>
          <cell r="BR309">
            <v>10</v>
          </cell>
          <cell r="BS309" t="str">
            <v>Neuanlage 2003</v>
          </cell>
          <cell r="BT309" t="str">
            <v>WO</v>
          </cell>
          <cell r="BV309">
            <v>50712</v>
          </cell>
          <cell r="BW309">
            <v>60</v>
          </cell>
          <cell r="BX309" t="str">
            <v>_EI</v>
          </cell>
          <cell r="BY309" t="str">
            <v>VK</v>
          </cell>
          <cell r="BZ309" t="str">
            <v>UNB</v>
          </cell>
          <cell r="CA309" t="str">
            <v>K</v>
          </cell>
          <cell r="CB309">
            <v>1</v>
          </cell>
          <cell r="CC309">
            <v>2</v>
          </cell>
          <cell r="CD309" t="str">
            <v>D</v>
          </cell>
          <cell r="CE309">
            <v>1</v>
          </cell>
          <cell r="CF309" t="str">
            <v>SV</v>
          </cell>
          <cell r="CG309" t="str">
            <v>UNB</v>
          </cell>
          <cell r="CH309" t="str">
            <v>aktiv</v>
          </cell>
          <cell r="CI30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0">
          <cell r="A310">
            <v>503575</v>
          </cell>
          <cell r="B310">
            <v>40013177</v>
          </cell>
          <cell r="C310" t="str">
            <v>Alternativstrom Weinberger KEG</v>
          </cell>
          <cell r="E310" t="str">
            <v>Pölling</v>
          </cell>
          <cell r="F310">
            <v>58</v>
          </cell>
          <cell r="H310" t="str">
            <v>AT</v>
          </cell>
          <cell r="I310">
            <v>9433</v>
          </cell>
          <cell r="J310" t="str">
            <v>St. Andrä</v>
          </cell>
          <cell r="K310" t="str">
            <v>IND</v>
          </cell>
          <cell r="L310" t="str">
            <v>ATU61814834</v>
          </cell>
          <cell r="M310" t="str">
            <v>ERZEUGER</v>
          </cell>
          <cell r="N310">
            <v>4001317700</v>
          </cell>
          <cell r="O310">
            <v>4001317710</v>
          </cell>
          <cell r="P310" t="str">
            <v>EIN</v>
          </cell>
          <cell r="Q310" t="str">
            <v>BACA</v>
          </cell>
          <cell r="R310" t="str">
            <v>FAELL</v>
          </cell>
          <cell r="S310">
            <v>39481</v>
          </cell>
          <cell r="T310">
            <v>77511</v>
          </cell>
          <cell r="U310">
            <v>100</v>
          </cell>
          <cell r="X310" t="str">
            <v>KEIN</v>
          </cell>
          <cell r="Y310" t="str">
            <v>BACA</v>
          </cell>
          <cell r="Z310" t="str">
            <v>FAELL</v>
          </cell>
          <cell r="AC310">
            <v>100</v>
          </cell>
          <cell r="AF310" t="str">
            <v>Photovol20</v>
          </cell>
          <cell r="AG310" t="str">
            <v>V81185</v>
          </cell>
          <cell r="AH310" t="str">
            <v>8 En-2358/1/05</v>
          </cell>
          <cell r="AI310">
            <v>22638201</v>
          </cell>
          <cell r="AJ310">
            <v>503575</v>
          </cell>
          <cell r="AK310" t="str">
            <v>Weinberger Gerald</v>
          </cell>
          <cell r="AM310" t="str">
            <v>Steinbergerstrasse</v>
          </cell>
          <cell r="AN310">
            <v>51</v>
          </cell>
          <cell r="AP310" t="str">
            <v>AT</v>
          </cell>
          <cell r="AQ310">
            <v>9423</v>
          </cell>
          <cell r="AR310" t="str">
            <v>St. Georgen</v>
          </cell>
          <cell r="AS310" t="str">
            <v>IND</v>
          </cell>
          <cell r="AT310" t="str">
            <v xml:space="preserve"> </v>
          </cell>
          <cell r="AU310" t="str">
            <v xml:space="preserve"> </v>
          </cell>
          <cell r="AV310" t="str">
            <v xml:space="preserve"> </v>
          </cell>
          <cell r="AW310" t="str">
            <v xml:space="preserve"> </v>
          </cell>
          <cell r="AX310" t="str">
            <v xml:space="preserve"> </v>
          </cell>
          <cell r="AY310" t="str">
            <v xml:space="preserve"> </v>
          </cell>
          <cell r="AZ310" t="str">
            <v xml:space="preserve"> </v>
          </cell>
          <cell r="BA310" t="str">
            <v xml:space="preserve"> </v>
          </cell>
          <cell r="BC310" t="str">
            <v>ATU61814834</v>
          </cell>
          <cell r="BD310" t="str">
            <v>ATU61814834</v>
          </cell>
          <cell r="BE310" t="str">
            <v>ERZEUGER</v>
          </cell>
          <cell r="BF310" t="str">
            <v>ABL</v>
          </cell>
          <cell r="BG310" t="str">
            <v>Photovolt</v>
          </cell>
          <cell r="BH310">
            <v>20</v>
          </cell>
          <cell r="BI310" t="str">
            <v>Eingangsrechnung/Abrechnungsgutschrift</v>
          </cell>
          <cell r="BJ310">
            <v>38531</v>
          </cell>
          <cell r="BK310" t="str">
            <v>Anlagenübernahme v. Kd. 40013201_Wai</v>
          </cell>
          <cell r="BL310" t="str">
            <v>A7028</v>
          </cell>
          <cell r="BM310" t="str">
            <v>Voll</v>
          </cell>
          <cell r="BO310" t="str">
            <v>NEIN</v>
          </cell>
          <cell r="BP310">
            <v>38530</v>
          </cell>
          <cell r="BR310">
            <v>10</v>
          </cell>
          <cell r="BS310" t="str">
            <v>Neuanlage 2003</v>
          </cell>
          <cell r="BT310" t="str">
            <v>WO</v>
          </cell>
          <cell r="BV310">
            <v>50712</v>
          </cell>
          <cell r="BW310">
            <v>60</v>
          </cell>
          <cell r="BX310" t="str">
            <v>_EI</v>
          </cell>
          <cell r="BY310" t="str">
            <v>VK</v>
          </cell>
          <cell r="BZ310" t="str">
            <v>UNB</v>
          </cell>
          <cell r="CA310" t="str">
            <v>K</v>
          </cell>
          <cell r="CB310">
            <v>1</v>
          </cell>
          <cell r="CC310">
            <v>2</v>
          </cell>
          <cell r="CD310" t="str">
            <v>D</v>
          </cell>
          <cell r="CE310">
            <v>1</v>
          </cell>
          <cell r="CF310" t="str">
            <v>SV</v>
          </cell>
          <cell r="CG310" t="str">
            <v>UNB</v>
          </cell>
          <cell r="CH310" t="str">
            <v>aktiv</v>
          </cell>
          <cell r="CI3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1">
          <cell r="A311">
            <v>503557</v>
          </cell>
          <cell r="B311">
            <v>40013177</v>
          </cell>
          <cell r="C311" t="str">
            <v>Alternativstrom Weinberger KEG</v>
          </cell>
          <cell r="E311" t="str">
            <v>Pölling</v>
          </cell>
          <cell r="F311">
            <v>58</v>
          </cell>
          <cell r="H311" t="str">
            <v>AT</v>
          </cell>
          <cell r="I311">
            <v>9433</v>
          </cell>
          <cell r="J311" t="str">
            <v>St. Andrä</v>
          </cell>
          <cell r="K311" t="str">
            <v>IND</v>
          </cell>
          <cell r="L311" t="str">
            <v>ATU61814834</v>
          </cell>
          <cell r="M311" t="str">
            <v>ERZEUGER</v>
          </cell>
          <cell r="N311">
            <v>4001317700</v>
          </cell>
          <cell r="O311">
            <v>4001317710</v>
          </cell>
          <cell r="P311" t="str">
            <v>EIN</v>
          </cell>
          <cell r="Q311" t="str">
            <v>BACA</v>
          </cell>
          <cell r="R311" t="str">
            <v>FAELL</v>
          </cell>
          <cell r="S311">
            <v>39481</v>
          </cell>
          <cell r="T311">
            <v>77511</v>
          </cell>
          <cell r="U311">
            <v>100</v>
          </cell>
          <cell r="X311" t="str">
            <v>KEIN</v>
          </cell>
          <cell r="Y311" t="str">
            <v>BACA</v>
          </cell>
          <cell r="Z311" t="str">
            <v>FAELL</v>
          </cell>
          <cell r="AC311">
            <v>100</v>
          </cell>
          <cell r="AF311" t="str">
            <v>Photovol20</v>
          </cell>
          <cell r="AG311" t="str">
            <v>V81184</v>
          </cell>
          <cell r="AH311" t="str">
            <v>8 En-2359/1/05</v>
          </cell>
          <cell r="AI311">
            <v>22556301</v>
          </cell>
          <cell r="AJ311">
            <v>503557</v>
          </cell>
          <cell r="AK311" t="str">
            <v>Weinberger Franz Christoph</v>
          </cell>
          <cell r="AM311" t="str">
            <v>Steinbergerstraße</v>
          </cell>
          <cell r="AN311">
            <v>51</v>
          </cell>
          <cell r="AP311" t="str">
            <v>AT</v>
          </cell>
          <cell r="AQ311">
            <v>9423</v>
          </cell>
          <cell r="AR311" t="str">
            <v>St. Georgen</v>
          </cell>
          <cell r="AS311" t="str">
            <v>IND</v>
          </cell>
          <cell r="AT311" t="str">
            <v xml:space="preserve"> </v>
          </cell>
          <cell r="AU311" t="str">
            <v xml:space="preserve"> </v>
          </cell>
          <cell r="AV311" t="str">
            <v xml:space="preserve"> </v>
          </cell>
          <cell r="AW311" t="str">
            <v xml:space="preserve"> </v>
          </cell>
          <cell r="AX311" t="str">
            <v xml:space="preserve"> </v>
          </cell>
          <cell r="AY311" t="str">
            <v xml:space="preserve"> </v>
          </cell>
          <cell r="AZ311" t="str">
            <v xml:space="preserve"> </v>
          </cell>
          <cell r="BA311" t="str">
            <v xml:space="preserve"> </v>
          </cell>
          <cell r="BD311" t="str">
            <v>ATU61814834</v>
          </cell>
          <cell r="BE311" t="str">
            <v>ERZEUGER</v>
          </cell>
          <cell r="BF311" t="str">
            <v>ABL</v>
          </cell>
          <cell r="BG311" t="str">
            <v>Photovolt</v>
          </cell>
          <cell r="BH311">
            <v>20</v>
          </cell>
          <cell r="BI311" t="str">
            <v>Eingangsrechnung/Abrechnungsgutschrift</v>
          </cell>
          <cell r="BJ311">
            <v>38530</v>
          </cell>
          <cell r="BL311" t="str">
            <v>A7029</v>
          </cell>
          <cell r="BM311" t="str">
            <v>Voll</v>
          </cell>
          <cell r="BO311" t="str">
            <v>nein</v>
          </cell>
          <cell r="BP311">
            <v>38530</v>
          </cell>
          <cell r="BR311">
            <v>10</v>
          </cell>
          <cell r="BS311" t="str">
            <v>Neuanlage 2003</v>
          </cell>
          <cell r="BT311" t="str">
            <v>WO</v>
          </cell>
          <cell r="BV311">
            <v>50712</v>
          </cell>
          <cell r="BW311">
            <v>60</v>
          </cell>
          <cell r="BX311" t="str">
            <v>_EI</v>
          </cell>
          <cell r="BY311" t="str">
            <v>VK</v>
          </cell>
          <cell r="BZ311" t="str">
            <v>UNB</v>
          </cell>
          <cell r="CA311" t="str">
            <v>K</v>
          </cell>
          <cell r="CB311">
            <v>1</v>
          </cell>
          <cell r="CC311">
            <v>2</v>
          </cell>
          <cell r="CD311" t="str">
            <v>D</v>
          </cell>
          <cell r="CE311">
            <v>1</v>
          </cell>
          <cell r="CF311" t="str">
            <v>SV</v>
          </cell>
          <cell r="CG311" t="str">
            <v>UNB</v>
          </cell>
          <cell r="CH311" t="str">
            <v>aktiv</v>
          </cell>
          <cell r="CI3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2">
          <cell r="A312">
            <v>503556</v>
          </cell>
          <cell r="B312">
            <v>40013176</v>
          </cell>
          <cell r="C312" t="str">
            <v>Appoyer</v>
          </cell>
          <cell r="D312" t="str">
            <v>Wolfgang und Elisabeth</v>
          </cell>
          <cell r="E312" t="str">
            <v>Gschmeidlerstraße</v>
          </cell>
          <cell r="F312">
            <v>90</v>
          </cell>
          <cell r="H312" t="str">
            <v>AT</v>
          </cell>
          <cell r="I312">
            <v>2020</v>
          </cell>
          <cell r="J312" t="str">
            <v>Hollabrunn</v>
          </cell>
          <cell r="K312" t="str">
            <v>SONO</v>
          </cell>
          <cell r="M312" t="str">
            <v>ERZEUGER</v>
          </cell>
          <cell r="N312">
            <v>4001317600</v>
          </cell>
          <cell r="O312">
            <v>4001317610</v>
          </cell>
          <cell r="P312" t="str">
            <v>EIN</v>
          </cell>
          <cell r="Q312" t="str">
            <v>BACA</v>
          </cell>
          <cell r="R312" t="str">
            <v>FAELL</v>
          </cell>
          <cell r="S312">
            <v>20220</v>
          </cell>
          <cell r="T312">
            <v>1024652</v>
          </cell>
          <cell r="U312">
            <v>100</v>
          </cell>
          <cell r="X312" t="str">
            <v>KEIN</v>
          </cell>
          <cell r="Y312" t="str">
            <v>BACA</v>
          </cell>
          <cell r="Z312" t="str">
            <v>FAELL</v>
          </cell>
          <cell r="AC312">
            <v>100</v>
          </cell>
          <cell r="AF312" t="str">
            <v>Photovol0</v>
          </cell>
          <cell r="AG312" t="str">
            <v>V81131</v>
          </cell>
          <cell r="AH312" t="str">
            <v>WST6-AL-960/419-2004</v>
          </cell>
          <cell r="AI312">
            <v>22556201</v>
          </cell>
          <cell r="AJ312">
            <v>503556</v>
          </cell>
          <cell r="AK312" t="str">
            <v>Appoyer</v>
          </cell>
          <cell r="AL312" t="str">
            <v>Wolfgang und Elisabeth</v>
          </cell>
          <cell r="AM312" t="str">
            <v>Gschmeidlerstraße</v>
          </cell>
          <cell r="AN312">
            <v>90</v>
          </cell>
          <cell r="AP312" t="str">
            <v>AT</v>
          </cell>
          <cell r="AQ312">
            <v>2020</v>
          </cell>
          <cell r="AR312" t="str">
            <v>Hollabrunn</v>
          </cell>
          <cell r="AS312" t="str">
            <v>SONO</v>
          </cell>
          <cell r="AT312" t="str">
            <v xml:space="preserve"> </v>
          </cell>
          <cell r="AU312" t="str">
            <v xml:space="preserve"> </v>
          </cell>
          <cell r="AV312" t="str">
            <v xml:space="preserve"> </v>
          </cell>
          <cell r="AW312" t="str">
            <v xml:space="preserve"> </v>
          </cell>
          <cell r="AX312" t="str">
            <v xml:space="preserve"> </v>
          </cell>
          <cell r="AY312" t="str">
            <v xml:space="preserve"> </v>
          </cell>
          <cell r="AZ312" t="str">
            <v xml:space="preserve"> </v>
          </cell>
          <cell r="BA312" t="str">
            <v xml:space="preserve"> </v>
          </cell>
          <cell r="BE312" t="str">
            <v>ERZEUGER</v>
          </cell>
          <cell r="BF312" t="str">
            <v>ABL</v>
          </cell>
          <cell r="BG312" t="str">
            <v>Photovolt</v>
          </cell>
          <cell r="BH312">
            <v>20</v>
          </cell>
          <cell r="BI312" t="str">
            <v>Eingangsrechnung/Abrechnungsgutschrift</v>
          </cell>
          <cell r="BJ312">
            <v>38506</v>
          </cell>
          <cell r="BK312" t="str">
            <v>09.02.06_Wai Neuer Bescheid vorhanden komplette Anlage als Neuanlage zu behandeln - Mischtarif für 4 kW 60 Cent/kWh und 1,7 kW MP ab 21.11.05 Ro#</v>
          </cell>
          <cell r="BL312" t="str">
            <v>A6740</v>
          </cell>
          <cell r="BM312" t="str">
            <v>Voll</v>
          </cell>
          <cell r="BN312">
            <v>38677</v>
          </cell>
          <cell r="BO312" t="str">
            <v>nein</v>
          </cell>
          <cell r="BP312">
            <v>38506</v>
          </cell>
          <cell r="BR312">
            <v>5.7</v>
          </cell>
          <cell r="BS312" t="str">
            <v>Neuanlage 2003</v>
          </cell>
          <cell r="BT312" t="str">
            <v>HL</v>
          </cell>
          <cell r="BV312">
            <v>50212</v>
          </cell>
          <cell r="BW312">
            <v>60</v>
          </cell>
          <cell r="BX312" t="str">
            <v>_EI</v>
          </cell>
          <cell r="BY312" t="str">
            <v>VK</v>
          </cell>
          <cell r="BZ312" t="str">
            <v>UNB</v>
          </cell>
          <cell r="CA312" t="str">
            <v>NÖ</v>
          </cell>
          <cell r="CB312">
            <v>1</v>
          </cell>
          <cell r="CC312">
            <v>2</v>
          </cell>
          <cell r="CD312" t="str">
            <v>D</v>
          </cell>
          <cell r="CE312">
            <v>1</v>
          </cell>
          <cell r="CF312" t="str">
            <v>SV</v>
          </cell>
          <cell r="CG312" t="str">
            <v>UNB</v>
          </cell>
          <cell r="CH312" t="str">
            <v>aktiv</v>
          </cell>
          <cell r="CI3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3">
          <cell r="A313">
            <v>503555</v>
          </cell>
          <cell r="B313">
            <v>40013175</v>
          </cell>
          <cell r="C313" t="str">
            <v>Eisenberger</v>
          </cell>
          <cell r="D313" t="str">
            <v>Josef</v>
          </cell>
          <cell r="E313" t="str">
            <v>Schönegg</v>
          </cell>
          <cell r="F313">
            <v>66</v>
          </cell>
          <cell r="H313" t="str">
            <v>AT</v>
          </cell>
          <cell r="I313">
            <v>8102</v>
          </cell>
          <cell r="J313" t="str">
            <v>Semriach</v>
          </cell>
          <cell r="K313" t="str">
            <v>SONO</v>
          </cell>
          <cell r="M313" t="str">
            <v>ERZEUGER</v>
          </cell>
          <cell r="N313">
            <v>4001317500</v>
          </cell>
          <cell r="O313">
            <v>4001317510</v>
          </cell>
          <cell r="P313" t="str">
            <v>EIN</v>
          </cell>
          <cell r="Q313" t="str">
            <v>BACA</v>
          </cell>
          <cell r="R313" t="str">
            <v>FAELL</v>
          </cell>
          <cell r="S313">
            <v>38282</v>
          </cell>
          <cell r="T313">
            <v>3001724</v>
          </cell>
          <cell r="U313">
            <v>100</v>
          </cell>
          <cell r="X313" t="str">
            <v>KEIN</v>
          </cell>
          <cell r="Y313" t="str">
            <v>BACA</v>
          </cell>
          <cell r="Z313" t="str">
            <v>FAELL</v>
          </cell>
          <cell r="AC313">
            <v>100</v>
          </cell>
          <cell r="AF313" t="str">
            <v>Photovol0</v>
          </cell>
          <cell r="AG313" t="str">
            <v>V81195</v>
          </cell>
          <cell r="AH313" t="str">
            <v>FA13A-43.51-297/04-2</v>
          </cell>
          <cell r="AI313">
            <v>22556001</v>
          </cell>
          <cell r="AJ313">
            <v>503555</v>
          </cell>
          <cell r="AK313" t="str">
            <v>Eisenberger</v>
          </cell>
          <cell r="AL313" t="str">
            <v>Josef</v>
          </cell>
          <cell r="AM313" t="str">
            <v>Schönegg</v>
          </cell>
          <cell r="AN313">
            <v>66</v>
          </cell>
          <cell r="AP313" t="str">
            <v>AT</v>
          </cell>
          <cell r="AQ313">
            <v>8102</v>
          </cell>
          <cell r="AR313" t="str">
            <v>Semriach</v>
          </cell>
          <cell r="AS313" t="str">
            <v>SONO</v>
          </cell>
          <cell r="AT313" t="str">
            <v xml:space="preserve"> </v>
          </cell>
          <cell r="AU313" t="str">
            <v xml:space="preserve"> </v>
          </cell>
          <cell r="AV313" t="str">
            <v xml:space="preserve"> </v>
          </cell>
          <cell r="AW313" t="str">
            <v xml:space="preserve"> </v>
          </cell>
          <cell r="AX313" t="str">
            <v xml:space="preserve"> </v>
          </cell>
          <cell r="AY313" t="str">
            <v xml:space="preserve"> </v>
          </cell>
          <cell r="AZ313" t="str">
            <v xml:space="preserve"> </v>
          </cell>
          <cell r="BA313" t="str">
            <v xml:space="preserve"> </v>
          </cell>
          <cell r="BE313" t="str">
            <v>ERZEUGER</v>
          </cell>
          <cell r="BF313" t="str">
            <v>ABL</v>
          </cell>
          <cell r="BG313" t="str">
            <v>Photovolt</v>
          </cell>
          <cell r="BH313">
            <v>20</v>
          </cell>
          <cell r="BI313" t="str">
            <v>Eingangsrechnung/Abrechnungsgutschrift</v>
          </cell>
          <cell r="BJ313">
            <v>38531</v>
          </cell>
          <cell r="BL313" t="str">
            <v>A6929</v>
          </cell>
          <cell r="BM313" t="str">
            <v>Voll</v>
          </cell>
          <cell r="BO313" t="str">
            <v>nein</v>
          </cell>
          <cell r="BP313">
            <v>38531</v>
          </cell>
          <cell r="BR313">
            <v>5</v>
          </cell>
          <cell r="BS313" t="str">
            <v>Neuanlage 2003</v>
          </cell>
          <cell r="BT313" t="str">
            <v>GU</v>
          </cell>
          <cell r="BV313">
            <v>50612</v>
          </cell>
          <cell r="BW313">
            <v>60</v>
          </cell>
          <cell r="BX313" t="str">
            <v>_EI</v>
          </cell>
          <cell r="BY313" t="str">
            <v>VK</v>
          </cell>
          <cell r="BZ313" t="str">
            <v>UNB</v>
          </cell>
          <cell r="CA313" t="str">
            <v>ST</v>
          </cell>
          <cell r="CB313">
            <v>1</v>
          </cell>
          <cell r="CC313">
            <v>2</v>
          </cell>
          <cell r="CD313" t="str">
            <v>D</v>
          </cell>
          <cell r="CE313">
            <v>1</v>
          </cell>
          <cell r="CF313" t="str">
            <v>SV</v>
          </cell>
          <cell r="CG313" t="str">
            <v>UNB</v>
          </cell>
          <cell r="CH313" t="str">
            <v>aktiv</v>
          </cell>
          <cell r="CI3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4">
          <cell r="A314">
            <v>503554</v>
          </cell>
          <cell r="B314">
            <v>40013174</v>
          </cell>
          <cell r="C314" t="str">
            <v>Solarprofi und Co Franz Winter</v>
          </cell>
          <cell r="E314" t="str">
            <v>Plankenstein</v>
          </cell>
          <cell r="F314">
            <v>21</v>
          </cell>
          <cell r="H314" t="str">
            <v>AT</v>
          </cell>
          <cell r="I314">
            <v>3242</v>
          </cell>
          <cell r="J314" t="str">
            <v>Texing</v>
          </cell>
          <cell r="K314" t="str">
            <v>IND</v>
          </cell>
          <cell r="L314" t="str">
            <v>ATU61642226</v>
          </cell>
          <cell r="M314" t="str">
            <v>ERZEUGER</v>
          </cell>
          <cell r="N314">
            <v>4001317400</v>
          </cell>
          <cell r="O314">
            <v>4001317410</v>
          </cell>
          <cell r="P314" t="str">
            <v>EIN</v>
          </cell>
          <cell r="Q314" t="str">
            <v>BACA</v>
          </cell>
          <cell r="R314" t="str">
            <v>FAELL</v>
          </cell>
          <cell r="S314">
            <v>47150</v>
          </cell>
          <cell r="T314">
            <v>38130860000</v>
          </cell>
          <cell r="U314">
            <v>100</v>
          </cell>
          <cell r="X314" t="str">
            <v>KEIN</v>
          </cell>
          <cell r="Y314" t="str">
            <v>BACA</v>
          </cell>
          <cell r="Z314" t="str">
            <v>FAELL</v>
          </cell>
          <cell r="AC314">
            <v>100</v>
          </cell>
          <cell r="AF314" t="str">
            <v>Photovol20</v>
          </cell>
          <cell r="AG314" t="str">
            <v>V81200</v>
          </cell>
          <cell r="AH314" t="str">
            <v>WST6-AL-960/164-2003</v>
          </cell>
          <cell r="AI314">
            <v>22555901</v>
          </cell>
          <cell r="AJ314">
            <v>503554</v>
          </cell>
          <cell r="AK314" t="str">
            <v>Solarprofi und Co Franz Winter</v>
          </cell>
          <cell r="AM314" t="str">
            <v>Plankenstein</v>
          </cell>
          <cell r="AN314">
            <v>21</v>
          </cell>
          <cell r="AP314" t="str">
            <v>AT</v>
          </cell>
          <cell r="AQ314">
            <v>3242</v>
          </cell>
          <cell r="AR314" t="str">
            <v>Texing</v>
          </cell>
          <cell r="AS314" t="str">
            <v>IND</v>
          </cell>
          <cell r="AT314" t="str">
            <v xml:space="preserve"> </v>
          </cell>
          <cell r="AU314" t="str">
            <v xml:space="preserve"> </v>
          </cell>
          <cell r="AV314" t="str">
            <v xml:space="preserve"> </v>
          </cell>
          <cell r="AW314" t="str">
            <v xml:space="preserve"> </v>
          </cell>
          <cell r="AX314" t="str">
            <v xml:space="preserve"> </v>
          </cell>
          <cell r="AY314" t="str">
            <v xml:space="preserve"> </v>
          </cell>
          <cell r="AZ314" t="str">
            <v xml:space="preserve"> </v>
          </cell>
          <cell r="BA314" t="str">
            <v xml:space="preserve"> </v>
          </cell>
          <cell r="BC314" t="str">
            <v>ATU61642226</v>
          </cell>
          <cell r="BD314" t="str">
            <v>ATU61642226</v>
          </cell>
          <cell r="BE314" t="str">
            <v>ERZEUGER</v>
          </cell>
          <cell r="BF314" t="str">
            <v>ABL</v>
          </cell>
          <cell r="BG314" t="str">
            <v>Photovolt</v>
          </cell>
          <cell r="BH314">
            <v>20</v>
          </cell>
          <cell r="BI314" t="str">
            <v>Eingangsrechnung/Abrechnungsgutschrift</v>
          </cell>
          <cell r="BJ314">
            <v>38490</v>
          </cell>
          <cell r="BL314" t="str">
            <v>A5129</v>
          </cell>
          <cell r="BM314" t="str">
            <v>Voll</v>
          </cell>
          <cell r="BO314" t="str">
            <v>nein</v>
          </cell>
          <cell r="BP314">
            <v>38490</v>
          </cell>
          <cell r="BR314">
            <v>10</v>
          </cell>
          <cell r="BS314" t="str">
            <v>Neuanlage 2003</v>
          </cell>
          <cell r="BT314" t="str">
            <v>ME</v>
          </cell>
          <cell r="BV314">
            <v>50212</v>
          </cell>
          <cell r="BW314">
            <v>60</v>
          </cell>
          <cell r="BX314" t="str">
            <v>_EI</v>
          </cell>
          <cell r="BY314" t="str">
            <v>VK</v>
          </cell>
          <cell r="BZ314" t="str">
            <v>UNB</v>
          </cell>
          <cell r="CA314" t="str">
            <v>NÖ</v>
          </cell>
          <cell r="CB314">
            <v>1</v>
          </cell>
          <cell r="CC314">
            <v>2</v>
          </cell>
          <cell r="CD314" t="str">
            <v>D</v>
          </cell>
          <cell r="CE314">
            <v>1</v>
          </cell>
          <cell r="CF314" t="str">
            <v>SV</v>
          </cell>
          <cell r="CG314" t="str">
            <v>UNB</v>
          </cell>
          <cell r="CH314" t="str">
            <v>aktiv</v>
          </cell>
          <cell r="CI3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5">
          <cell r="A315">
            <v>503553</v>
          </cell>
          <cell r="B315">
            <v>40013173</v>
          </cell>
          <cell r="C315" t="str">
            <v>Krenn</v>
          </cell>
          <cell r="D315" t="str">
            <v>Rosa</v>
          </cell>
          <cell r="E315" t="str">
            <v>Takern II</v>
          </cell>
          <cell r="F315">
            <v>120</v>
          </cell>
          <cell r="H315" t="str">
            <v>AT</v>
          </cell>
          <cell r="I315">
            <v>8321</v>
          </cell>
          <cell r="J315" t="str">
            <v>St. Margarethen/Raab</v>
          </cell>
          <cell r="K315" t="str">
            <v>SONO</v>
          </cell>
          <cell r="M315" t="str">
            <v>ERZEUGER</v>
          </cell>
          <cell r="N315">
            <v>4001317300</v>
          </cell>
          <cell r="O315">
            <v>4001317310</v>
          </cell>
          <cell r="P315" t="str">
            <v>EIN</v>
          </cell>
          <cell r="Q315" t="str">
            <v>BACA</v>
          </cell>
          <cell r="R315" t="str">
            <v>FAELL</v>
          </cell>
          <cell r="S315">
            <v>38103</v>
          </cell>
          <cell r="T315">
            <v>1009414</v>
          </cell>
          <cell r="U315">
            <v>100</v>
          </cell>
          <cell r="X315" t="str">
            <v>KEIN</v>
          </cell>
          <cell r="Y315" t="str">
            <v>BACA</v>
          </cell>
          <cell r="Z315" t="str">
            <v>FAELL</v>
          </cell>
          <cell r="AC315">
            <v>100</v>
          </cell>
          <cell r="AF315" t="str">
            <v>Photovol12</v>
          </cell>
          <cell r="AG315" t="str">
            <v>V81194</v>
          </cell>
          <cell r="AH315" t="str">
            <v>FA13A-43.51-295/04-1</v>
          </cell>
          <cell r="AI315">
            <v>22554101</v>
          </cell>
          <cell r="AJ315">
            <v>503553</v>
          </cell>
          <cell r="AK315" t="str">
            <v>Krenn</v>
          </cell>
          <cell r="AL315" t="str">
            <v>Rosa</v>
          </cell>
          <cell r="AM315" t="str">
            <v>Grundstück Nr. 1345/2 u. 177</v>
          </cell>
          <cell r="AN315">
            <v>120</v>
          </cell>
          <cell r="AP315" t="str">
            <v>AT</v>
          </cell>
          <cell r="AQ315">
            <v>8321</v>
          </cell>
          <cell r="AR315" t="str">
            <v>St. Margarethen/Raab</v>
          </cell>
          <cell r="AS315" t="str">
            <v>SONO</v>
          </cell>
          <cell r="AT315" t="str">
            <v xml:space="preserve"> </v>
          </cell>
          <cell r="AU315" t="str">
            <v xml:space="preserve"> </v>
          </cell>
          <cell r="AV315" t="str">
            <v xml:space="preserve"> </v>
          </cell>
          <cell r="AW315" t="str">
            <v xml:space="preserve"> </v>
          </cell>
          <cell r="AX315" t="str">
            <v xml:space="preserve"> </v>
          </cell>
          <cell r="AY315" t="str">
            <v xml:space="preserve"> </v>
          </cell>
          <cell r="AZ315" t="str">
            <v xml:space="preserve"> </v>
          </cell>
          <cell r="BA315" t="str">
            <v xml:space="preserve"> </v>
          </cell>
          <cell r="BE315" t="str">
            <v>ERZEUGER</v>
          </cell>
          <cell r="BF315" t="str">
            <v>ABL</v>
          </cell>
          <cell r="BG315" t="str">
            <v>Photovolt</v>
          </cell>
          <cell r="BH315">
            <v>20</v>
          </cell>
          <cell r="BI315" t="str">
            <v>Eingangsrechnung/Abrechnungsgutschrift</v>
          </cell>
          <cell r="BJ315">
            <v>38541</v>
          </cell>
          <cell r="BL315" t="str">
            <v>A6861</v>
          </cell>
          <cell r="BM315" t="str">
            <v>Voll</v>
          </cell>
          <cell r="BO315" t="str">
            <v>nein</v>
          </cell>
          <cell r="BP315">
            <v>38541</v>
          </cell>
          <cell r="BR315">
            <v>3.5</v>
          </cell>
          <cell r="BS315" t="str">
            <v>Neuanlage 2003</v>
          </cell>
          <cell r="BT315" t="str">
            <v>WZ</v>
          </cell>
          <cell r="BV315">
            <v>50612</v>
          </cell>
          <cell r="BW315">
            <v>60</v>
          </cell>
          <cell r="BX315" t="str">
            <v>_EI</v>
          </cell>
          <cell r="BY315" t="str">
            <v>VK</v>
          </cell>
          <cell r="BZ315" t="str">
            <v>UNB</v>
          </cell>
          <cell r="CA315" t="str">
            <v>ST</v>
          </cell>
          <cell r="CB315">
            <v>1</v>
          </cell>
          <cell r="CC315">
            <v>2</v>
          </cell>
          <cell r="CD315" t="str">
            <v>D</v>
          </cell>
          <cell r="CE315">
            <v>1</v>
          </cell>
          <cell r="CF315" t="str">
            <v>SV</v>
          </cell>
          <cell r="CG315" t="str">
            <v>UNB</v>
          </cell>
          <cell r="CH315" t="str">
            <v>aktiv</v>
          </cell>
          <cell r="CI3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6">
          <cell r="A316">
            <v>503552</v>
          </cell>
          <cell r="B316">
            <v>40013172</v>
          </cell>
          <cell r="C316" t="str">
            <v>Hofer</v>
          </cell>
          <cell r="D316" t="str">
            <v>Otmar</v>
          </cell>
          <cell r="E316" t="str">
            <v>Hohenau</v>
          </cell>
          <cell r="F316">
            <v>21</v>
          </cell>
          <cell r="H316" t="str">
            <v>AT</v>
          </cell>
          <cell r="I316">
            <v>8241</v>
          </cell>
          <cell r="J316" t="str">
            <v>Dechantskirchen</v>
          </cell>
          <cell r="K316" t="str">
            <v>IND</v>
          </cell>
          <cell r="L316" t="str">
            <v>ATU61952845</v>
          </cell>
          <cell r="M316" t="str">
            <v>ERZEUGER</v>
          </cell>
          <cell r="N316">
            <v>4001317200</v>
          </cell>
          <cell r="O316">
            <v>4001317210</v>
          </cell>
          <cell r="P316" t="str">
            <v>EIN</v>
          </cell>
          <cell r="Q316" t="str">
            <v>BACA</v>
          </cell>
          <cell r="R316" t="str">
            <v>FAELL</v>
          </cell>
          <cell r="S316">
            <v>38041</v>
          </cell>
          <cell r="T316">
            <v>1305</v>
          </cell>
          <cell r="U316">
            <v>100</v>
          </cell>
          <cell r="X316" t="str">
            <v>KEIN</v>
          </cell>
          <cell r="Y316" t="str">
            <v>BACA</v>
          </cell>
          <cell r="Z316" t="str">
            <v>FAELL</v>
          </cell>
          <cell r="AC316">
            <v>100</v>
          </cell>
          <cell r="AF316" t="str">
            <v>Photovol20</v>
          </cell>
          <cell r="AG316" t="str">
            <v>V81199</v>
          </cell>
          <cell r="AH316" t="str">
            <v>FA13A-43.51-367/05-1</v>
          </cell>
          <cell r="AI316">
            <v>22554001</v>
          </cell>
          <cell r="AJ316">
            <v>503552</v>
          </cell>
          <cell r="AK316" t="str">
            <v>Hofer</v>
          </cell>
          <cell r="AL316" t="str">
            <v>Otmar</v>
          </cell>
          <cell r="AM316" t="str">
            <v>Grundstück Nr. 670/1, KG Hohenau, Gemeinde Dechantskirchen</v>
          </cell>
          <cell r="AP316" t="str">
            <v>AT</v>
          </cell>
          <cell r="AQ316">
            <v>8241</v>
          </cell>
          <cell r="AR316" t="str">
            <v>Dechantskirchen</v>
          </cell>
          <cell r="AS316" t="str">
            <v>IND</v>
          </cell>
          <cell r="AT316" t="str">
            <v xml:space="preserve"> </v>
          </cell>
          <cell r="AU316" t="str">
            <v xml:space="preserve"> </v>
          </cell>
          <cell r="AV316" t="str">
            <v xml:space="preserve"> </v>
          </cell>
          <cell r="AW316" t="str">
            <v xml:space="preserve"> </v>
          </cell>
          <cell r="AX316" t="str">
            <v xml:space="preserve"> </v>
          </cell>
          <cell r="AY316" t="str">
            <v xml:space="preserve"> </v>
          </cell>
          <cell r="AZ316" t="str">
            <v xml:space="preserve"> </v>
          </cell>
          <cell r="BA316" t="str">
            <v xml:space="preserve"> </v>
          </cell>
          <cell r="BC316" t="str">
            <v>ATU61952845</v>
          </cell>
          <cell r="BD316" t="str">
            <v>ATU61952845</v>
          </cell>
          <cell r="BE316" t="str">
            <v>ERZEUGER</v>
          </cell>
          <cell r="BF316" t="str">
            <v>ABL</v>
          </cell>
          <cell r="BG316" t="str">
            <v>Photovolt</v>
          </cell>
          <cell r="BH316">
            <v>20</v>
          </cell>
          <cell r="BI316" t="str">
            <v>Eingangsrechnung/Abrechnungsgutschrift</v>
          </cell>
          <cell r="BJ316">
            <v>38510</v>
          </cell>
          <cell r="BL316" t="str">
            <v>A7348</v>
          </cell>
          <cell r="BM316" t="str">
            <v>Voll</v>
          </cell>
          <cell r="BP316">
            <v>38510</v>
          </cell>
          <cell r="BR316">
            <v>5.5</v>
          </cell>
          <cell r="BS316" t="str">
            <v>Neuanlage 2003</v>
          </cell>
          <cell r="BT316" t="str">
            <v>HB</v>
          </cell>
          <cell r="BV316">
            <v>50612</v>
          </cell>
          <cell r="BW316">
            <v>4.7850000000000001</v>
          </cell>
          <cell r="BX316" t="str">
            <v>_EI</v>
          </cell>
          <cell r="BY316" t="str">
            <v>VK</v>
          </cell>
          <cell r="BZ316" t="str">
            <v>UNB</v>
          </cell>
          <cell r="CA316" t="str">
            <v>ST</v>
          </cell>
          <cell r="CB316">
            <v>1</v>
          </cell>
          <cell r="CC316">
            <v>2</v>
          </cell>
          <cell r="CD316" t="str">
            <v>D</v>
          </cell>
          <cell r="CE316">
            <v>1</v>
          </cell>
          <cell r="CF316" t="str">
            <v>SV</v>
          </cell>
          <cell r="CG316" t="str">
            <v>UNB</v>
          </cell>
          <cell r="CH316" t="str">
            <v>aktiv</v>
          </cell>
          <cell r="CI3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7">
          <cell r="A317">
            <v>503551</v>
          </cell>
          <cell r="B317">
            <v>40013171</v>
          </cell>
          <cell r="C317" t="str">
            <v>Pongratz Projektmanagement GmbH</v>
          </cell>
          <cell r="E317" t="str">
            <v>St. Andrä</v>
          </cell>
          <cell r="F317">
            <v>15</v>
          </cell>
          <cell r="H317" t="str">
            <v>AT</v>
          </cell>
          <cell r="I317">
            <v>9433</v>
          </cell>
          <cell r="J317" t="str">
            <v>St. Andrä</v>
          </cell>
          <cell r="K317" t="str">
            <v>IND</v>
          </cell>
          <cell r="L317" t="str">
            <v>ATU57232168</v>
          </cell>
          <cell r="M317" t="str">
            <v>ERZEUGER</v>
          </cell>
          <cell r="N317">
            <v>4001317100</v>
          </cell>
          <cell r="O317">
            <v>4001317110</v>
          </cell>
          <cell r="P317" t="str">
            <v>EIN</v>
          </cell>
          <cell r="Q317" t="str">
            <v>BACA</v>
          </cell>
          <cell r="R317" t="str">
            <v>FAELL</v>
          </cell>
          <cell r="S317">
            <v>39481</v>
          </cell>
          <cell r="T317">
            <v>73007</v>
          </cell>
          <cell r="U317">
            <v>100</v>
          </cell>
          <cell r="X317" t="str">
            <v>KEIN</v>
          </cell>
          <cell r="Y317" t="str">
            <v>BACA</v>
          </cell>
          <cell r="Z317" t="str">
            <v>FAELL</v>
          </cell>
          <cell r="AC317">
            <v>100</v>
          </cell>
          <cell r="AF317" t="str">
            <v>Photovol20</v>
          </cell>
          <cell r="AG317" t="str">
            <v>V81193</v>
          </cell>
          <cell r="AH317" t="str">
            <v>8 En-2311/2/04</v>
          </cell>
          <cell r="AI317">
            <v>22553901</v>
          </cell>
          <cell r="AJ317">
            <v>503551</v>
          </cell>
          <cell r="AK317" t="str">
            <v>Pongratz Wolfgang</v>
          </cell>
          <cell r="AM317" t="str">
            <v>St. Andrä</v>
          </cell>
          <cell r="AN317">
            <v>15</v>
          </cell>
          <cell r="AP317" t="str">
            <v>AT</v>
          </cell>
          <cell r="AQ317">
            <v>9433</v>
          </cell>
          <cell r="AR317" t="str">
            <v>St. Andrä</v>
          </cell>
          <cell r="AS317" t="str">
            <v>IND</v>
          </cell>
          <cell r="AT317" t="str">
            <v xml:space="preserve"> </v>
          </cell>
          <cell r="AU317" t="str">
            <v xml:space="preserve"> </v>
          </cell>
          <cell r="AV317" t="str">
            <v xml:space="preserve"> </v>
          </cell>
          <cell r="AW317" t="str">
            <v xml:space="preserve"> </v>
          </cell>
          <cell r="AX317" t="str">
            <v xml:space="preserve"> </v>
          </cell>
          <cell r="AY317" t="str">
            <v xml:space="preserve"> </v>
          </cell>
          <cell r="AZ317" t="str">
            <v xml:space="preserve"> </v>
          </cell>
          <cell r="BA317" t="str">
            <v xml:space="preserve"> </v>
          </cell>
          <cell r="BC317" t="str">
            <v>ATU57232168</v>
          </cell>
          <cell r="BD317" t="str">
            <v>ATU57232168</v>
          </cell>
          <cell r="BE317" t="str">
            <v>ERZEUGER</v>
          </cell>
          <cell r="BF317" t="str">
            <v>ABL</v>
          </cell>
          <cell r="BG317" t="str">
            <v>Photovolt</v>
          </cell>
          <cell r="BH317">
            <v>20</v>
          </cell>
          <cell r="BI317" t="str">
            <v>Eingangsrechnung/Abrechnungsgutschrift</v>
          </cell>
          <cell r="BJ317">
            <v>38505</v>
          </cell>
          <cell r="BL317" t="str">
            <v>A6734</v>
          </cell>
          <cell r="BM317" t="str">
            <v>Voll</v>
          </cell>
          <cell r="BO317" t="str">
            <v>nein</v>
          </cell>
          <cell r="BP317">
            <v>38505</v>
          </cell>
          <cell r="BR317">
            <v>20</v>
          </cell>
          <cell r="BS317" t="str">
            <v>Neuanlage 2003</v>
          </cell>
          <cell r="BT317" t="str">
            <v>WO</v>
          </cell>
          <cell r="BV317">
            <v>50712</v>
          </cell>
          <cell r="BW317">
            <v>60</v>
          </cell>
          <cell r="BX317" t="str">
            <v>_EI</v>
          </cell>
          <cell r="BY317" t="str">
            <v>VK</v>
          </cell>
          <cell r="BZ317" t="str">
            <v>UNB</v>
          </cell>
          <cell r="CA317" t="str">
            <v>K</v>
          </cell>
          <cell r="CB317">
            <v>1</v>
          </cell>
          <cell r="CC317">
            <v>2</v>
          </cell>
          <cell r="CD317" t="str">
            <v>D</v>
          </cell>
          <cell r="CE317">
            <v>1</v>
          </cell>
          <cell r="CF317" t="str">
            <v>SV</v>
          </cell>
          <cell r="CG317" t="str">
            <v>UNB</v>
          </cell>
          <cell r="CH317" t="str">
            <v>aktiv</v>
          </cell>
          <cell r="CI3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8">
          <cell r="A318">
            <v>501902</v>
          </cell>
          <cell r="B318">
            <v>40013170</v>
          </cell>
          <cell r="C318" t="str">
            <v>Achen Kraftwerke AG</v>
          </cell>
          <cell r="E318" t="str">
            <v>Lend</v>
          </cell>
          <cell r="F318">
            <v>25</v>
          </cell>
          <cell r="H318" t="str">
            <v>AT</v>
          </cell>
          <cell r="I318">
            <v>5651</v>
          </cell>
          <cell r="J318" t="str">
            <v>Lend</v>
          </cell>
          <cell r="K318" t="str">
            <v>IND</v>
          </cell>
          <cell r="L318" t="str">
            <v>ATU34018103</v>
          </cell>
          <cell r="M318" t="str">
            <v>ERZEUGER</v>
          </cell>
          <cell r="N318">
            <v>4001317000</v>
          </cell>
          <cell r="O318">
            <v>4001317010</v>
          </cell>
          <cell r="P318" t="str">
            <v>EIN</v>
          </cell>
          <cell r="Q318" t="str">
            <v>BACA</v>
          </cell>
          <cell r="R318" t="str">
            <v>FAELL</v>
          </cell>
          <cell r="S318">
            <v>15090</v>
          </cell>
          <cell r="T318">
            <v>121368732</v>
          </cell>
          <cell r="U318">
            <v>100</v>
          </cell>
          <cell r="X318" t="str">
            <v>KEIN</v>
          </cell>
          <cell r="Y318" t="str">
            <v>BACA</v>
          </cell>
          <cell r="Z318" t="str">
            <v>FAELL</v>
          </cell>
          <cell r="AC318">
            <v>100</v>
          </cell>
          <cell r="AF318" t="str">
            <v>KWKW20</v>
          </cell>
          <cell r="AG318" t="str">
            <v>V10674</v>
          </cell>
          <cell r="AH318" t="str">
            <v>1/03-37.925/2-2001</v>
          </cell>
          <cell r="AI318">
            <v>22552301</v>
          </cell>
          <cell r="AJ318">
            <v>501902</v>
          </cell>
          <cell r="AK318" t="str">
            <v>Kraftwerk Rauris - Kitzloch</v>
          </cell>
          <cell r="AM318" t="str">
            <v>Kitzloch - Klamm</v>
          </cell>
          <cell r="AP318" t="str">
            <v>AT</v>
          </cell>
          <cell r="AQ318">
            <v>5651</v>
          </cell>
          <cell r="AR318" t="str">
            <v>Lend</v>
          </cell>
          <cell r="AS318" t="str">
            <v>EVU</v>
          </cell>
          <cell r="AT318" t="str">
            <v xml:space="preserve"> </v>
          </cell>
          <cell r="AU318" t="str">
            <v xml:space="preserve"> </v>
          </cell>
          <cell r="AV318" t="str">
            <v xml:space="preserve"> </v>
          </cell>
          <cell r="AW318" t="str">
            <v xml:space="preserve"> </v>
          </cell>
          <cell r="AX318" t="str">
            <v xml:space="preserve"> </v>
          </cell>
          <cell r="AY318" t="str">
            <v xml:space="preserve"> </v>
          </cell>
          <cell r="AZ318" t="str">
            <v xml:space="preserve"> </v>
          </cell>
          <cell r="BA318" t="str">
            <v xml:space="preserve"> </v>
          </cell>
          <cell r="BD318" t="str">
            <v>ATU34018103</v>
          </cell>
          <cell r="BE318" t="str">
            <v>ERZEUGER</v>
          </cell>
          <cell r="BF318" t="str">
            <v>QUA_ALLE</v>
          </cell>
          <cell r="BG318" t="str">
            <v>Wasser</v>
          </cell>
          <cell r="BH318">
            <v>20</v>
          </cell>
          <cell r="BI318" t="str">
            <v>Eingangsrechnung/Abrechnungsgutschrift</v>
          </cell>
          <cell r="BJ318">
            <v>37987</v>
          </cell>
          <cell r="BK318" t="str">
            <v>Vertragsauflösung lt. UCO Quitt 16.1.06tm</v>
          </cell>
          <cell r="BL318" t="str">
            <v>A3796</v>
          </cell>
          <cell r="BP318">
            <v>37986</v>
          </cell>
          <cell r="BQ318">
            <v>6815.7</v>
          </cell>
          <cell r="BR318">
            <v>3750</v>
          </cell>
          <cell r="BS318" t="str">
            <v>Altanlage</v>
          </cell>
          <cell r="BV318">
            <v>80541</v>
          </cell>
          <cell r="BW318">
            <v>4.5209999999999999</v>
          </cell>
          <cell r="BX318" t="str">
            <v>_EI</v>
          </cell>
          <cell r="BY318" t="str">
            <v>VK</v>
          </cell>
          <cell r="BZ318" t="str">
            <v>UNB</v>
          </cell>
          <cell r="CA318" t="str">
            <v>S</v>
          </cell>
          <cell r="CB318">
            <v>1</v>
          </cell>
          <cell r="CC318">
            <v>2</v>
          </cell>
          <cell r="CD318" t="str">
            <v>D</v>
          </cell>
          <cell r="CE318">
            <v>1</v>
          </cell>
          <cell r="CF318" t="str">
            <v>SV</v>
          </cell>
          <cell r="CG318" t="str">
            <v>UNB</v>
          </cell>
          <cell r="CH318" t="str">
            <v>inaktiv</v>
          </cell>
          <cell r="CI3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9">
          <cell r="A319">
            <v>502053</v>
          </cell>
          <cell r="B319">
            <v>40013169</v>
          </cell>
          <cell r="C319" t="str">
            <v>Gschwandtner, Zwilling &amp; Spannberger Kraftwerk Schwarzenbach - OEG</v>
          </cell>
          <cell r="E319" t="str">
            <v>Pichl</v>
          </cell>
          <cell r="F319">
            <v>55</v>
          </cell>
          <cell r="H319" t="str">
            <v>AT</v>
          </cell>
          <cell r="I319">
            <v>5441</v>
          </cell>
          <cell r="J319" t="str">
            <v>Abtenau</v>
          </cell>
          <cell r="K319" t="str">
            <v>IND</v>
          </cell>
          <cell r="L319" t="str">
            <v>ATU61524078</v>
          </cell>
          <cell r="M319" t="str">
            <v>ERZEUGER</v>
          </cell>
          <cell r="N319">
            <v>4001316900</v>
          </cell>
          <cell r="O319">
            <v>4001316910</v>
          </cell>
          <cell r="P319" t="str">
            <v>EIN</v>
          </cell>
          <cell r="Q319" t="str">
            <v>BACA</v>
          </cell>
          <cell r="R319" t="str">
            <v>FAELL</v>
          </cell>
          <cell r="S319">
            <v>19530</v>
          </cell>
          <cell r="T319">
            <v>100180150</v>
          </cell>
          <cell r="U319">
            <v>100</v>
          </cell>
          <cell r="X319" t="str">
            <v>KEIN</v>
          </cell>
          <cell r="Y319" t="str">
            <v>BACA</v>
          </cell>
          <cell r="Z319" t="str">
            <v>FAELL</v>
          </cell>
          <cell r="AC319">
            <v>100</v>
          </cell>
          <cell r="AF319" t="str">
            <v>KWKW20</v>
          </cell>
          <cell r="AG319" t="str">
            <v>V10590</v>
          </cell>
          <cell r="AH319" t="str">
            <v>1/03-37.945/2-2001</v>
          </cell>
          <cell r="AI319">
            <v>22552401</v>
          </cell>
          <cell r="AJ319">
            <v>502053</v>
          </cell>
          <cell r="AK319" t="str">
            <v>KW Voglauer Möbelwerke</v>
          </cell>
          <cell r="AM319" t="str">
            <v>Schwarzenbach</v>
          </cell>
          <cell r="AP319" t="str">
            <v>AT</v>
          </cell>
          <cell r="AQ319">
            <v>5441</v>
          </cell>
          <cell r="AR319" t="str">
            <v>Abtenau</v>
          </cell>
          <cell r="AS319" t="str">
            <v>EVU</v>
          </cell>
          <cell r="AT319" t="str">
            <v xml:space="preserve"> </v>
          </cell>
          <cell r="AU319" t="str">
            <v xml:space="preserve"> </v>
          </cell>
          <cell r="AV319" t="str">
            <v xml:space="preserve"> </v>
          </cell>
          <cell r="AW319" t="str">
            <v xml:space="preserve"> </v>
          </cell>
          <cell r="AX319" t="str">
            <v xml:space="preserve"> </v>
          </cell>
          <cell r="AY319" t="str">
            <v xml:space="preserve"> </v>
          </cell>
          <cell r="AZ319" t="str">
            <v xml:space="preserve"> </v>
          </cell>
          <cell r="BA319" t="str">
            <v xml:space="preserve"> </v>
          </cell>
          <cell r="BD319" t="str">
            <v>ATU61524078</v>
          </cell>
          <cell r="BE319" t="str">
            <v>SALZBURGAG</v>
          </cell>
          <cell r="BF319" t="str">
            <v>QUA_ALLE</v>
          </cell>
          <cell r="BG319" t="str">
            <v>Wasser</v>
          </cell>
          <cell r="BH319">
            <v>20</v>
          </cell>
          <cell r="BI319" t="str">
            <v>Eingangsrechnung/Abrechnungsgutschrift</v>
          </cell>
          <cell r="BJ319">
            <v>38392</v>
          </cell>
          <cell r="BK319" t="str">
            <v>Stammdatenänderung lt. UCO Quitt/22.9.05 tm</v>
          </cell>
          <cell r="BL319" t="str">
            <v>A3721</v>
          </cell>
          <cell r="BM319" t="str">
            <v>Überschuß</v>
          </cell>
          <cell r="BP319">
            <v>31366</v>
          </cell>
          <cell r="BQ319">
            <v>775.4</v>
          </cell>
          <cell r="BR319">
            <v>466</v>
          </cell>
          <cell r="BS319" t="str">
            <v>Altanlage</v>
          </cell>
          <cell r="BT319" t="str">
            <v>HA</v>
          </cell>
          <cell r="BV319">
            <v>80521</v>
          </cell>
          <cell r="BW319">
            <v>5.2756999999999996</v>
          </cell>
          <cell r="BX319" t="str">
            <v>_EI</v>
          </cell>
          <cell r="BY319" t="str">
            <v>VK</v>
          </cell>
          <cell r="BZ319" t="str">
            <v>UNB</v>
          </cell>
          <cell r="CA319" t="str">
            <v>S</v>
          </cell>
          <cell r="CB319">
            <v>1</v>
          </cell>
          <cell r="CC319">
            <v>2</v>
          </cell>
          <cell r="CD319" t="str">
            <v>D</v>
          </cell>
          <cell r="CE319">
            <v>1</v>
          </cell>
          <cell r="CF319" t="str">
            <v>SV</v>
          </cell>
          <cell r="CG319" t="str">
            <v>UNB</v>
          </cell>
          <cell r="CH319" t="str">
            <v>aktiv</v>
          </cell>
          <cell r="CI3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0">
          <cell r="A320">
            <v>500573</v>
          </cell>
          <cell r="B320">
            <v>40013168</v>
          </cell>
          <cell r="C320" t="str">
            <v>Dick WKA-BetriebsGmbH</v>
          </cell>
          <cell r="E320" t="str">
            <v>Steineck</v>
          </cell>
          <cell r="F320">
            <v>7</v>
          </cell>
          <cell r="H320" t="str">
            <v>AT</v>
          </cell>
          <cell r="I320">
            <v>4150</v>
          </cell>
          <cell r="J320" t="str">
            <v>Berg</v>
          </cell>
          <cell r="K320" t="str">
            <v>IND</v>
          </cell>
          <cell r="L320" t="str">
            <v>ATU61826803</v>
          </cell>
          <cell r="M320" t="str">
            <v>ERZEUGER</v>
          </cell>
          <cell r="N320">
            <v>4001316800</v>
          </cell>
          <cell r="O320">
            <v>4001316810</v>
          </cell>
          <cell r="P320" t="str">
            <v>EIN</v>
          </cell>
          <cell r="Q320" t="str">
            <v>BACA</v>
          </cell>
          <cell r="R320" t="str">
            <v>FAELL</v>
          </cell>
          <cell r="S320">
            <v>20334</v>
          </cell>
          <cell r="T320">
            <v>3501018760</v>
          </cell>
          <cell r="U320">
            <v>100</v>
          </cell>
          <cell r="X320" t="str">
            <v>KEIN</v>
          </cell>
          <cell r="Y320" t="str">
            <v>BACA</v>
          </cell>
          <cell r="Z320" t="str">
            <v>FAELL</v>
          </cell>
          <cell r="AC320">
            <v>100</v>
          </cell>
          <cell r="AF320" t="str">
            <v>KWKW20</v>
          </cell>
          <cell r="AG320" t="str">
            <v>V10961</v>
          </cell>
          <cell r="AH320" t="str">
            <v>EnRo-103.806/1-2001-Ze/Sd</v>
          </cell>
          <cell r="AI320">
            <v>22552201</v>
          </cell>
          <cell r="AJ320">
            <v>500573</v>
          </cell>
          <cell r="AK320" t="str">
            <v>Dick Albert und Elvira</v>
          </cell>
          <cell r="AL320" t="str">
            <v>KW Knollmühle</v>
          </cell>
          <cell r="AM320" t="str">
            <v>Minihof</v>
          </cell>
          <cell r="AN320">
            <v>13</v>
          </cell>
          <cell r="AP320" t="str">
            <v>AT</v>
          </cell>
          <cell r="AQ320">
            <v>4170</v>
          </cell>
          <cell r="AR320" t="str">
            <v>St. Oswald/ Haslach</v>
          </cell>
          <cell r="AS320" t="str">
            <v>EVU</v>
          </cell>
          <cell r="AT320" t="str">
            <v>Dick</v>
          </cell>
          <cell r="AU320" t="str">
            <v>Albert u. Elvira</v>
          </cell>
          <cell r="AV320" t="str">
            <v>Schulstrasse</v>
          </cell>
          <cell r="AW320">
            <v>11</v>
          </cell>
          <cell r="AY320" t="str">
            <v>DE</v>
          </cell>
          <cell r="AZ320">
            <v>94139</v>
          </cell>
          <cell r="BA320" t="str">
            <v>Breitenberg</v>
          </cell>
          <cell r="BB320" t="str">
            <v>EVU</v>
          </cell>
          <cell r="BD320" t="str">
            <v>ATU61826803</v>
          </cell>
          <cell r="BE320" t="str">
            <v>ERZEUGER</v>
          </cell>
          <cell r="BF320" t="str">
            <v>QUA_ALLE</v>
          </cell>
          <cell r="BG320" t="str">
            <v>Wasser</v>
          </cell>
          <cell r="BH320">
            <v>20</v>
          </cell>
          <cell r="BI320" t="str">
            <v>Eingangsrechnung/Abrechnungsgutschrift</v>
          </cell>
          <cell r="BJ320">
            <v>38534</v>
          </cell>
          <cell r="BK320" t="str">
            <v>Rechtsnachfolge lt. UCO Quitt/22.9.05 tm</v>
          </cell>
          <cell r="BL320" t="str">
            <v>A4120</v>
          </cell>
          <cell r="BM320" t="str">
            <v>Voll</v>
          </cell>
          <cell r="BN320">
            <v>38176</v>
          </cell>
          <cell r="BO320" t="str">
            <v>Förderung erhalten</v>
          </cell>
          <cell r="BP320">
            <v>35928</v>
          </cell>
          <cell r="BQ320">
            <v>617232.14211999997</v>
          </cell>
          <cell r="BR320">
            <v>100</v>
          </cell>
          <cell r="BS320" t="str">
            <v>Altanlage 15% (KWKW)</v>
          </cell>
          <cell r="BV320">
            <v>81411</v>
          </cell>
          <cell r="BW320">
            <v>5.7378999999999998</v>
          </cell>
          <cell r="BX320" t="str">
            <v>_EI</v>
          </cell>
          <cell r="BY320" t="str">
            <v>VK</v>
          </cell>
          <cell r="BZ320" t="str">
            <v>UNB</v>
          </cell>
          <cell r="CA320" t="str">
            <v>OÖ</v>
          </cell>
          <cell r="CB320">
            <v>1</v>
          </cell>
          <cell r="CC320">
            <v>2</v>
          </cell>
          <cell r="CD320" t="str">
            <v>D</v>
          </cell>
          <cell r="CE320">
            <v>1</v>
          </cell>
          <cell r="CF320" t="str">
            <v>SV</v>
          </cell>
          <cell r="CG320" t="str">
            <v>UNB</v>
          </cell>
          <cell r="CH320" t="str">
            <v>aktiv</v>
          </cell>
          <cell r="CI3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1">
          <cell r="A321">
            <v>503549</v>
          </cell>
          <cell r="B321">
            <v>40013167</v>
          </cell>
          <cell r="C321" t="str">
            <v>Mayerhofer</v>
          </cell>
          <cell r="D321" t="str">
            <v>Josef</v>
          </cell>
          <cell r="E321" t="str">
            <v>Furth</v>
          </cell>
          <cell r="F321">
            <v>29</v>
          </cell>
          <cell r="H321" t="str">
            <v>AT</v>
          </cell>
          <cell r="I321">
            <v>3071</v>
          </cell>
          <cell r="J321" t="str">
            <v>Böheimkirchen</v>
          </cell>
          <cell r="K321" t="str">
            <v>SONO</v>
          </cell>
          <cell r="M321" t="str">
            <v>ERZEUGER</v>
          </cell>
          <cell r="N321">
            <v>4001316700</v>
          </cell>
          <cell r="O321">
            <v>4001316710</v>
          </cell>
          <cell r="P321" t="str">
            <v>EIN</v>
          </cell>
          <cell r="Q321" t="str">
            <v>BACA</v>
          </cell>
          <cell r="R321" t="str">
            <v>FAELL</v>
          </cell>
          <cell r="S321">
            <v>47150</v>
          </cell>
          <cell r="T321">
            <v>50033480000</v>
          </cell>
          <cell r="U321">
            <v>100</v>
          </cell>
          <cell r="X321" t="str">
            <v>KEIN</v>
          </cell>
          <cell r="Y321" t="str">
            <v>BACA</v>
          </cell>
          <cell r="Z321" t="str">
            <v>FAELL</v>
          </cell>
          <cell r="AC321">
            <v>100</v>
          </cell>
          <cell r="AF321" t="str">
            <v>Photovol0</v>
          </cell>
          <cell r="AG321" t="str">
            <v>V81192</v>
          </cell>
          <cell r="AH321" t="str">
            <v>WST6-AL-960-445-2005</v>
          </cell>
          <cell r="AI321">
            <v>22552001</v>
          </cell>
          <cell r="AJ321">
            <v>503549</v>
          </cell>
          <cell r="AK321" t="str">
            <v>Mayerhofer</v>
          </cell>
          <cell r="AL321" t="str">
            <v>Josef</v>
          </cell>
          <cell r="AM321" t="str">
            <v>Furth (Grst. Nr. 41)</v>
          </cell>
          <cell r="AN321">
            <v>29</v>
          </cell>
          <cell r="AP321" t="str">
            <v>AT</v>
          </cell>
          <cell r="AQ321">
            <v>3071</v>
          </cell>
          <cell r="AR321" t="str">
            <v>Böheimkirchen</v>
          </cell>
          <cell r="AS321" t="str">
            <v>SONO</v>
          </cell>
          <cell r="AT321" t="str">
            <v xml:space="preserve"> </v>
          </cell>
          <cell r="AU321" t="str">
            <v xml:space="preserve"> </v>
          </cell>
          <cell r="AV321" t="str">
            <v xml:space="preserve"> </v>
          </cell>
          <cell r="AW321" t="str">
            <v xml:space="preserve"> </v>
          </cell>
          <cell r="AX321" t="str">
            <v xml:space="preserve"> </v>
          </cell>
          <cell r="AY321" t="str">
            <v xml:space="preserve"> </v>
          </cell>
          <cell r="AZ321" t="str">
            <v xml:space="preserve"> </v>
          </cell>
          <cell r="BA321" t="str">
            <v xml:space="preserve"> </v>
          </cell>
          <cell r="BE321" t="str">
            <v>ERZEUGER</v>
          </cell>
          <cell r="BF321" t="str">
            <v>ABL</v>
          </cell>
          <cell r="BG321" t="str">
            <v>Photovolt</v>
          </cell>
          <cell r="BH321">
            <v>20</v>
          </cell>
          <cell r="BI321" t="str">
            <v>Eingangsrechnung/Abrechnungsgutschrift</v>
          </cell>
          <cell r="BJ321">
            <v>38588</v>
          </cell>
          <cell r="BK321" t="str">
            <v>Vertragsauflösung per 31.3.06 lt. Uco Quitt 8.3.06tm/</v>
          </cell>
          <cell r="BL321" t="str">
            <v>A7232</v>
          </cell>
          <cell r="BM321" t="str">
            <v>Überschuß</v>
          </cell>
          <cell r="BO321" t="str">
            <v>ja</v>
          </cell>
          <cell r="BP321">
            <v>38588</v>
          </cell>
          <cell r="BR321">
            <v>3.4</v>
          </cell>
          <cell r="BS321" t="str">
            <v>Neuanlage 2003</v>
          </cell>
          <cell r="BT321" t="str">
            <v>PL</v>
          </cell>
          <cell r="BV321">
            <v>50212</v>
          </cell>
          <cell r="BW321">
            <v>4.7850000000000001</v>
          </cell>
          <cell r="BX321" t="str">
            <v>_EI</v>
          </cell>
          <cell r="BY321" t="str">
            <v>VK</v>
          </cell>
          <cell r="BZ321" t="str">
            <v>UNB</v>
          </cell>
          <cell r="CA321" t="str">
            <v>NÖ</v>
          </cell>
          <cell r="CB321">
            <v>1</v>
          </cell>
          <cell r="CC321">
            <v>2</v>
          </cell>
          <cell r="CD321" t="str">
            <v>D</v>
          </cell>
          <cell r="CE321">
            <v>1</v>
          </cell>
          <cell r="CF321" t="str">
            <v>SV</v>
          </cell>
          <cell r="CG321" t="str">
            <v>UNB</v>
          </cell>
          <cell r="CH321" t="str">
            <v>inaktiv</v>
          </cell>
          <cell r="CI3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2">
          <cell r="A322">
            <v>503548</v>
          </cell>
          <cell r="B322">
            <v>40013166</v>
          </cell>
          <cell r="C322" t="str">
            <v>Gemeinde Siegersdorf bei Herberstein</v>
          </cell>
          <cell r="E322" t="str">
            <v>Siegersdorf</v>
          </cell>
          <cell r="F322">
            <v>86</v>
          </cell>
          <cell r="H322" t="str">
            <v>AT</v>
          </cell>
          <cell r="I322">
            <v>8222</v>
          </cell>
          <cell r="J322" t="str">
            <v>Siegersdorf bei Herberstein</v>
          </cell>
          <cell r="K322" t="str">
            <v>IND</v>
          </cell>
          <cell r="L322" t="str">
            <v>ATU59449500</v>
          </cell>
          <cell r="M322" t="str">
            <v>ERZEUGER</v>
          </cell>
          <cell r="N322">
            <v>4001316600</v>
          </cell>
          <cell r="O322">
            <v>4001316610</v>
          </cell>
          <cell r="P322" t="str">
            <v>EIN</v>
          </cell>
          <cell r="Q322" t="str">
            <v>BACA</v>
          </cell>
          <cell r="R322" t="str">
            <v>FAELL</v>
          </cell>
          <cell r="S322">
            <v>38285</v>
          </cell>
          <cell r="T322">
            <v>6000210</v>
          </cell>
          <cell r="U322">
            <v>100</v>
          </cell>
          <cell r="X322" t="str">
            <v>KEIN</v>
          </cell>
          <cell r="Y322" t="str">
            <v>BACA</v>
          </cell>
          <cell r="Z322" t="str">
            <v>FAELL</v>
          </cell>
          <cell r="AC322">
            <v>100</v>
          </cell>
          <cell r="AF322" t="str">
            <v>Photovol20</v>
          </cell>
          <cell r="AG322" t="str">
            <v>V81166</v>
          </cell>
          <cell r="AH322" t="str">
            <v>FA13A-4351-382-05-1</v>
          </cell>
          <cell r="AI322">
            <v>22551901</v>
          </cell>
          <cell r="AJ322">
            <v>503548</v>
          </cell>
          <cell r="AK322" t="str">
            <v>Gemeinde Siegersdorf bei Herberstein</v>
          </cell>
          <cell r="AM322" t="str">
            <v>Grundstück Nr. 438/1</v>
          </cell>
          <cell r="AN322">
            <v>86</v>
          </cell>
          <cell r="AP322" t="str">
            <v>AT</v>
          </cell>
          <cell r="AQ322">
            <v>8222</v>
          </cell>
          <cell r="AR322" t="str">
            <v>Siegersdorf bei Herberstein</v>
          </cell>
          <cell r="AS322" t="str">
            <v>IND</v>
          </cell>
          <cell r="AT322" t="str">
            <v xml:space="preserve"> </v>
          </cell>
          <cell r="AU322" t="str">
            <v xml:space="preserve"> </v>
          </cell>
          <cell r="AV322" t="str">
            <v xml:space="preserve"> </v>
          </cell>
          <cell r="AW322" t="str">
            <v xml:space="preserve"> </v>
          </cell>
          <cell r="AX322" t="str">
            <v xml:space="preserve"> </v>
          </cell>
          <cell r="AY322" t="str">
            <v xml:space="preserve"> </v>
          </cell>
          <cell r="AZ322" t="str">
            <v xml:space="preserve"> </v>
          </cell>
          <cell r="BA322" t="str">
            <v xml:space="preserve"> </v>
          </cell>
          <cell r="BC322" t="str">
            <v>ATU59449500</v>
          </cell>
          <cell r="BD322" t="str">
            <v>ATU59449500</v>
          </cell>
          <cell r="BE322" t="str">
            <v>ERZEUGER</v>
          </cell>
          <cell r="BF322" t="str">
            <v>ABL</v>
          </cell>
          <cell r="BG322" t="str">
            <v>Photovolt</v>
          </cell>
          <cell r="BH322">
            <v>20</v>
          </cell>
          <cell r="BI322" t="str">
            <v>Eingangsrechnung/Abrechnungsgutschrift</v>
          </cell>
          <cell r="BJ322">
            <v>38565</v>
          </cell>
          <cell r="BL322" t="str">
            <v>A7365</v>
          </cell>
          <cell r="BM322" t="str">
            <v>Voll</v>
          </cell>
          <cell r="BP322">
            <v>38565</v>
          </cell>
          <cell r="BR322">
            <v>18</v>
          </cell>
          <cell r="BS322" t="str">
            <v>Neuanlage 2003</v>
          </cell>
          <cell r="BT322" t="str">
            <v>HB</v>
          </cell>
          <cell r="BV322">
            <v>50612</v>
          </cell>
          <cell r="BW322">
            <v>4.7850000000000001</v>
          </cell>
          <cell r="BX322" t="str">
            <v>_EI</v>
          </cell>
          <cell r="BY322" t="str">
            <v>VK</v>
          </cell>
          <cell r="BZ322" t="str">
            <v>UNB</v>
          </cell>
          <cell r="CA322" t="str">
            <v>ST</v>
          </cell>
          <cell r="CB322">
            <v>1</v>
          </cell>
          <cell r="CC322">
            <v>2</v>
          </cell>
          <cell r="CD322" t="str">
            <v>D</v>
          </cell>
          <cell r="CE322">
            <v>1</v>
          </cell>
          <cell r="CF322" t="str">
            <v>SV</v>
          </cell>
          <cell r="CG322" t="str">
            <v>UNB</v>
          </cell>
          <cell r="CH322" t="str">
            <v>aktiv</v>
          </cell>
          <cell r="CI3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3">
          <cell r="A323">
            <v>503546</v>
          </cell>
          <cell r="B323">
            <v>40013164</v>
          </cell>
          <cell r="C323" t="str">
            <v>Kollmann</v>
          </cell>
          <cell r="D323" t="str">
            <v>Marianne</v>
          </cell>
          <cell r="E323" t="str">
            <v>Schönweg</v>
          </cell>
          <cell r="F323">
            <v>21</v>
          </cell>
          <cell r="H323" t="str">
            <v>AT</v>
          </cell>
          <cell r="I323">
            <v>9433</v>
          </cell>
          <cell r="J323" t="str">
            <v>St. Andrä</v>
          </cell>
          <cell r="K323" t="str">
            <v>IND</v>
          </cell>
          <cell r="L323" t="str">
            <v>ATU61976678</v>
          </cell>
          <cell r="M323" t="str">
            <v>ERZEUGER</v>
          </cell>
          <cell r="N323">
            <v>4001316400</v>
          </cell>
          <cell r="O323">
            <v>4001316410</v>
          </cell>
          <cell r="P323" t="str">
            <v>EIN</v>
          </cell>
          <cell r="Q323" t="str">
            <v>BACA</v>
          </cell>
          <cell r="R323" t="str">
            <v>FAELL</v>
          </cell>
          <cell r="S323">
            <v>20706</v>
          </cell>
          <cell r="T323">
            <v>8301951912</v>
          </cell>
          <cell r="U323">
            <v>100</v>
          </cell>
          <cell r="X323" t="str">
            <v>KEIN</v>
          </cell>
          <cell r="Y323" t="str">
            <v>BACA</v>
          </cell>
          <cell r="Z323" t="str">
            <v>FAELL</v>
          </cell>
          <cell r="AC323">
            <v>100</v>
          </cell>
          <cell r="AF323" t="str">
            <v>Photovol20</v>
          </cell>
          <cell r="AG323" t="str">
            <v>V81128</v>
          </cell>
          <cell r="AH323" t="str">
            <v>8 En-2267/2/03</v>
          </cell>
          <cell r="AI323">
            <v>22547801</v>
          </cell>
          <cell r="AJ323">
            <v>503546</v>
          </cell>
          <cell r="AK323" t="str">
            <v>Kollmann</v>
          </cell>
          <cell r="AL323" t="str">
            <v>Franz</v>
          </cell>
          <cell r="AM323" t="str">
            <v>Schönweg</v>
          </cell>
          <cell r="AN323">
            <v>21</v>
          </cell>
          <cell r="AP323" t="str">
            <v>AT</v>
          </cell>
          <cell r="AQ323">
            <v>9433</v>
          </cell>
          <cell r="AR323" t="str">
            <v>St. Andrä</v>
          </cell>
          <cell r="AS323" t="str">
            <v>IND</v>
          </cell>
          <cell r="AT323" t="str">
            <v xml:space="preserve"> </v>
          </cell>
          <cell r="AU323" t="str">
            <v xml:space="preserve"> </v>
          </cell>
          <cell r="AV323" t="str">
            <v xml:space="preserve"> </v>
          </cell>
          <cell r="AW323" t="str">
            <v xml:space="preserve"> </v>
          </cell>
          <cell r="AX323" t="str">
            <v xml:space="preserve"> </v>
          </cell>
          <cell r="AY323" t="str">
            <v xml:space="preserve"> </v>
          </cell>
          <cell r="AZ323" t="str">
            <v xml:space="preserve"> </v>
          </cell>
          <cell r="BA323" t="str">
            <v xml:space="preserve"> </v>
          </cell>
          <cell r="BC323" t="str">
            <v>ATU61976678</v>
          </cell>
          <cell r="BD323" t="str">
            <v>ATU61976678</v>
          </cell>
          <cell r="BE323" t="str">
            <v>ERZEUGER</v>
          </cell>
          <cell r="BF323" t="str">
            <v>ABL</v>
          </cell>
          <cell r="BG323" t="str">
            <v>Photovolt</v>
          </cell>
          <cell r="BH323">
            <v>20</v>
          </cell>
          <cell r="BI323" t="str">
            <v>Eingangsrechnung/Abrechnungsgutschrift</v>
          </cell>
          <cell r="BJ323">
            <v>38516</v>
          </cell>
          <cell r="BK323" t="str">
            <v>Tarifumstellung v. 47c/kWh auf 60c/kWh ab 17.11.2005 Ro#</v>
          </cell>
          <cell r="BL323" t="str">
            <v>A6014</v>
          </cell>
          <cell r="BM323" t="str">
            <v>Voll</v>
          </cell>
          <cell r="BO323" t="str">
            <v>nein</v>
          </cell>
          <cell r="BP323">
            <v>38516</v>
          </cell>
          <cell r="BR323">
            <v>19.8</v>
          </cell>
          <cell r="BS323" t="str">
            <v>Neuanlage 2003</v>
          </cell>
          <cell r="BT323" t="str">
            <v>WO</v>
          </cell>
          <cell r="BV323">
            <v>50712</v>
          </cell>
          <cell r="BW323">
            <v>60</v>
          </cell>
          <cell r="BX323" t="str">
            <v>_EI</v>
          </cell>
          <cell r="BY323" t="str">
            <v>VK</v>
          </cell>
          <cell r="BZ323" t="str">
            <v>UNB</v>
          </cell>
          <cell r="CA323" t="str">
            <v>K</v>
          </cell>
          <cell r="CB323">
            <v>1</v>
          </cell>
          <cell r="CC323">
            <v>2</v>
          </cell>
          <cell r="CD323" t="str">
            <v>D</v>
          </cell>
          <cell r="CE323">
            <v>1</v>
          </cell>
          <cell r="CF323" t="str">
            <v>SV</v>
          </cell>
          <cell r="CG323" t="str">
            <v>UNB</v>
          </cell>
          <cell r="CH323" t="str">
            <v>aktiv</v>
          </cell>
          <cell r="CI3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4">
          <cell r="A324">
            <v>503545</v>
          </cell>
          <cell r="B324">
            <v>40013163</v>
          </cell>
          <cell r="C324" t="str">
            <v>Gaisberger</v>
          </cell>
          <cell r="D324" t="str">
            <v>Gottfried</v>
          </cell>
          <cell r="E324" t="str">
            <v>Köppling</v>
          </cell>
          <cell r="F324">
            <v>107</v>
          </cell>
          <cell r="H324" t="str">
            <v>AT</v>
          </cell>
          <cell r="I324">
            <v>8565</v>
          </cell>
          <cell r="J324" t="str">
            <v>St. Johann ob Hohenburg</v>
          </cell>
          <cell r="K324" t="str">
            <v>SONO</v>
          </cell>
          <cell r="M324" t="str">
            <v>ERZEUGER</v>
          </cell>
          <cell r="N324">
            <v>4001316300</v>
          </cell>
          <cell r="O324">
            <v>4001316310</v>
          </cell>
          <cell r="P324" t="str">
            <v>EIN</v>
          </cell>
          <cell r="Q324" t="str">
            <v>BACA</v>
          </cell>
          <cell r="R324" t="str">
            <v>FAELL</v>
          </cell>
          <cell r="S324">
            <v>20815</v>
          </cell>
          <cell r="T324">
            <v>14301062916</v>
          </cell>
          <cell r="U324">
            <v>100</v>
          </cell>
          <cell r="X324" t="str">
            <v>KEIN</v>
          </cell>
          <cell r="Y324" t="str">
            <v>BACA</v>
          </cell>
          <cell r="Z324" t="str">
            <v>FAELL</v>
          </cell>
          <cell r="AC324">
            <v>100</v>
          </cell>
          <cell r="AF324" t="str">
            <v>Photovol0</v>
          </cell>
          <cell r="AG324" t="str">
            <v>V81132</v>
          </cell>
          <cell r="AH324" t="str">
            <v>FA13A-4351-353-05-1</v>
          </cell>
          <cell r="AI324">
            <v>22547701</v>
          </cell>
          <cell r="AJ324">
            <v>503545</v>
          </cell>
          <cell r="AK324" t="str">
            <v>Gaisberger</v>
          </cell>
          <cell r="AL324" t="str">
            <v>Gottfried</v>
          </cell>
          <cell r="AM324" t="str">
            <v>Grundstück Nr. 433/4, KG Köpping</v>
          </cell>
          <cell r="AN324">
            <v>107</v>
          </cell>
          <cell r="AP324" t="str">
            <v>AT</v>
          </cell>
          <cell r="AQ324">
            <v>8565</v>
          </cell>
          <cell r="AR324" t="str">
            <v>St. Johann ob Hohenburg</v>
          </cell>
          <cell r="AS324" t="str">
            <v>SONO</v>
          </cell>
          <cell r="AT324" t="str">
            <v xml:space="preserve"> </v>
          </cell>
          <cell r="AU324" t="str">
            <v xml:space="preserve"> </v>
          </cell>
          <cell r="AV324" t="str">
            <v xml:space="preserve"> </v>
          </cell>
          <cell r="AW324" t="str">
            <v xml:space="preserve"> </v>
          </cell>
          <cell r="AX324" t="str">
            <v xml:space="preserve"> </v>
          </cell>
          <cell r="AY324" t="str">
            <v xml:space="preserve"> </v>
          </cell>
          <cell r="AZ324" t="str">
            <v xml:space="preserve"> </v>
          </cell>
          <cell r="BA324" t="str">
            <v xml:space="preserve"> </v>
          </cell>
          <cell r="BE324" t="str">
            <v>ERZEUGER</v>
          </cell>
          <cell r="BF324" t="str">
            <v>nTZB</v>
          </cell>
          <cell r="BG324" t="str">
            <v>Photovolt</v>
          </cell>
          <cell r="BH324">
            <v>20</v>
          </cell>
          <cell r="BI324" t="str">
            <v>Eingangsrechnung/Abrechnungsgutschrift</v>
          </cell>
          <cell r="BJ324">
            <v>38516</v>
          </cell>
          <cell r="BK324" t="str">
            <v>Auf Kundenwunsch auf nTZB umgestellt 7.11.05 SU Hr Gaisberger stellt wegen MP um auf Überschuß und wird kaum etwas einspeisen 20.10.2005 Ro # lt. Angaben Anlagenbetreiber (Datenblatt) lagen die für die Errichtung notwendigen Genehmigungen erst nach dem 31</v>
          </cell>
          <cell r="BL324" t="str">
            <v>A7254</v>
          </cell>
          <cell r="BM324" t="str">
            <v>Überschuß</v>
          </cell>
          <cell r="BO324" t="str">
            <v>nein</v>
          </cell>
          <cell r="BP324">
            <v>38518</v>
          </cell>
          <cell r="BR324">
            <v>3.6</v>
          </cell>
          <cell r="BS324" t="str">
            <v>Neuanlage 2003</v>
          </cell>
          <cell r="BT324" t="str">
            <v>VO</v>
          </cell>
          <cell r="BV324">
            <v>50612</v>
          </cell>
          <cell r="BW324">
            <v>4</v>
          </cell>
          <cell r="BX324" t="str">
            <v>_EI</v>
          </cell>
          <cell r="BY324" t="str">
            <v>VK</v>
          </cell>
          <cell r="BZ324" t="str">
            <v>UNB</v>
          </cell>
          <cell r="CA324" t="str">
            <v>ST</v>
          </cell>
          <cell r="CB324">
            <v>1</v>
          </cell>
          <cell r="CC324">
            <v>2</v>
          </cell>
          <cell r="CD324" t="str">
            <v>D</v>
          </cell>
          <cell r="CE324">
            <v>1</v>
          </cell>
          <cell r="CF324" t="str">
            <v>SV</v>
          </cell>
          <cell r="CG324" t="str">
            <v>UNB</v>
          </cell>
          <cell r="CH324" t="str">
            <v>aktiv</v>
          </cell>
          <cell r="CI3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5">
          <cell r="A325">
            <v>503544</v>
          </cell>
          <cell r="B325">
            <v>40013162</v>
          </cell>
          <cell r="C325" t="str">
            <v>Metternich - Sandor</v>
          </cell>
          <cell r="D325" t="str">
            <v>Franz Albrecht</v>
          </cell>
          <cell r="E325" t="str">
            <v>Grafenegg</v>
          </cell>
          <cell r="F325">
            <v>10</v>
          </cell>
          <cell r="H325" t="str">
            <v>AT</v>
          </cell>
          <cell r="I325">
            <v>3485</v>
          </cell>
          <cell r="J325" t="str">
            <v>Haitzendorf</v>
          </cell>
          <cell r="K325" t="str">
            <v>IND</v>
          </cell>
          <cell r="L325" t="str">
            <v>ATU18582709</v>
          </cell>
          <cell r="M325" t="str">
            <v>ERZEUGER</v>
          </cell>
          <cell r="N325">
            <v>4001316200</v>
          </cell>
          <cell r="O325">
            <v>4001316210</v>
          </cell>
          <cell r="P325" t="str">
            <v>EIN</v>
          </cell>
          <cell r="Q325" t="str">
            <v>BACA</v>
          </cell>
          <cell r="R325" t="str">
            <v>FAELL</v>
          </cell>
          <cell r="S325">
            <v>20230</v>
          </cell>
          <cell r="T325">
            <v>844</v>
          </cell>
          <cell r="U325">
            <v>100</v>
          </cell>
          <cell r="X325" t="str">
            <v>KEIN</v>
          </cell>
          <cell r="Y325" t="str">
            <v>BACA</v>
          </cell>
          <cell r="Z325" t="str">
            <v>FAELL</v>
          </cell>
          <cell r="AC325">
            <v>100</v>
          </cell>
          <cell r="AF325" t="str">
            <v>KWKW20</v>
          </cell>
          <cell r="AG325" t="str">
            <v>V81161</v>
          </cell>
          <cell r="AH325" t="str">
            <v>WST6-AL-949/484-05</v>
          </cell>
          <cell r="AI325">
            <v>22546201</v>
          </cell>
          <cell r="AJ325">
            <v>503544</v>
          </cell>
          <cell r="AK325" t="str">
            <v>Metternich - Sandor</v>
          </cell>
          <cell r="AL325" t="str">
            <v>Franz Albrecht</v>
          </cell>
          <cell r="AM325" t="str">
            <v>Gst.Nr.311 und 605/5, KG Kamp (Mühlkamp)</v>
          </cell>
          <cell r="AN325">
            <v>10</v>
          </cell>
          <cell r="AP325" t="str">
            <v>AT</v>
          </cell>
          <cell r="AQ325">
            <v>3485</v>
          </cell>
          <cell r="AR325" t="str">
            <v>Haitzendorf</v>
          </cell>
          <cell r="AS325" t="str">
            <v>IND</v>
          </cell>
          <cell r="AT325" t="str">
            <v>Forstverwaltung Grafenegg</v>
          </cell>
          <cell r="AV325" t="str">
            <v>Grafenegg</v>
          </cell>
          <cell r="AW325">
            <v>10</v>
          </cell>
          <cell r="AY325" t="str">
            <v>AT</v>
          </cell>
          <cell r="AZ325">
            <v>3485</v>
          </cell>
          <cell r="BA325" t="str">
            <v>Haitzendorf</v>
          </cell>
          <cell r="BB325" t="str">
            <v>IND</v>
          </cell>
          <cell r="BC325" t="str">
            <v>ATU18582709</v>
          </cell>
          <cell r="BD325" t="str">
            <v>ATU18582709</v>
          </cell>
          <cell r="BE325" t="str">
            <v>ERZEUGER</v>
          </cell>
          <cell r="BF325" t="str">
            <v>QUA_ALLE</v>
          </cell>
          <cell r="BG325" t="str">
            <v>Wasser</v>
          </cell>
          <cell r="BH325">
            <v>20</v>
          </cell>
          <cell r="BI325" t="str">
            <v>Eingangsrechnung/Abrechnungsgutschrift</v>
          </cell>
          <cell r="BJ325">
            <v>38569</v>
          </cell>
          <cell r="BL325" t="str">
            <v>A7040</v>
          </cell>
          <cell r="BM325" t="str">
            <v>Überschuß</v>
          </cell>
          <cell r="BO325" t="str">
            <v>ja</v>
          </cell>
          <cell r="BP325">
            <v>38569</v>
          </cell>
          <cell r="BR325">
            <v>51</v>
          </cell>
          <cell r="BS325" t="str">
            <v>Neuanlage 2003</v>
          </cell>
          <cell r="BT325" t="str">
            <v>KR</v>
          </cell>
          <cell r="BV325">
            <v>82211</v>
          </cell>
          <cell r="BW325" t="str">
            <v>Staffel 50%</v>
          </cell>
          <cell r="BX325" t="str">
            <v>_EI</v>
          </cell>
          <cell r="BY325" t="str">
            <v>VK</v>
          </cell>
          <cell r="BZ325" t="str">
            <v>UNB</v>
          </cell>
          <cell r="CA325" t="str">
            <v>NÖ</v>
          </cell>
          <cell r="CB325">
            <v>1</v>
          </cell>
          <cell r="CC325">
            <v>2</v>
          </cell>
          <cell r="CD325" t="str">
            <v>D</v>
          </cell>
          <cell r="CE325">
            <v>1</v>
          </cell>
          <cell r="CF325" t="str">
            <v>SV</v>
          </cell>
          <cell r="CG325" t="str">
            <v>UNB</v>
          </cell>
          <cell r="CH325" t="str">
            <v>aktiv</v>
          </cell>
          <cell r="CI3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6">
          <cell r="A326">
            <v>503543</v>
          </cell>
          <cell r="B326">
            <v>40013161</v>
          </cell>
          <cell r="C326" t="str">
            <v>Gauster</v>
          </cell>
          <cell r="D326" t="str">
            <v>Harald</v>
          </cell>
          <cell r="E326" t="str">
            <v>Kleinpesendorf</v>
          </cell>
          <cell r="F326">
            <v>23</v>
          </cell>
          <cell r="H326" t="str">
            <v>AT</v>
          </cell>
          <cell r="I326">
            <v>8212</v>
          </cell>
          <cell r="J326" t="str">
            <v>Pischelsdorf</v>
          </cell>
          <cell r="K326" t="str">
            <v>IND</v>
          </cell>
          <cell r="L326" t="str">
            <v>ATU56662436</v>
          </cell>
          <cell r="M326" t="str">
            <v>ERZEUGER</v>
          </cell>
          <cell r="N326">
            <v>4001316100</v>
          </cell>
          <cell r="O326">
            <v>4001316110</v>
          </cell>
          <cell r="P326" t="str">
            <v>EIN</v>
          </cell>
          <cell r="Q326" t="str">
            <v>BACA</v>
          </cell>
          <cell r="R326" t="str">
            <v>FAELL</v>
          </cell>
          <cell r="S326">
            <v>38285</v>
          </cell>
          <cell r="T326">
            <v>108894</v>
          </cell>
          <cell r="U326">
            <v>100</v>
          </cell>
          <cell r="X326" t="str">
            <v>KEIN</v>
          </cell>
          <cell r="Y326" t="str">
            <v>BACA</v>
          </cell>
          <cell r="Z326" t="str">
            <v>FAELL</v>
          </cell>
          <cell r="AC326">
            <v>100</v>
          </cell>
          <cell r="AF326" t="str">
            <v>KWKW20</v>
          </cell>
          <cell r="AG326" t="str">
            <v>V81209</v>
          </cell>
          <cell r="AH326" t="str">
            <v>FA13A-4350-442-05-1</v>
          </cell>
          <cell r="AI326">
            <v>22546101</v>
          </cell>
          <cell r="AJ326">
            <v>503543</v>
          </cell>
          <cell r="AK326" t="str">
            <v>KW Sulz an der Raab</v>
          </cell>
          <cell r="AM326" t="str">
            <v>Grundst.Nr.1366/2, KG Sulz, Gem. St.Margarethen a .d.R</v>
          </cell>
          <cell r="AP326" t="str">
            <v>AT</v>
          </cell>
          <cell r="AQ326">
            <v>8321</v>
          </cell>
          <cell r="AR326" t="str">
            <v>St. Margarethen/Raab</v>
          </cell>
          <cell r="AS326" t="str">
            <v>IND</v>
          </cell>
          <cell r="AT326" t="str">
            <v xml:space="preserve"> </v>
          </cell>
          <cell r="AU326" t="str">
            <v xml:space="preserve"> </v>
          </cell>
          <cell r="AV326" t="str">
            <v xml:space="preserve"> </v>
          </cell>
          <cell r="AW326" t="str">
            <v xml:space="preserve"> </v>
          </cell>
          <cell r="AX326" t="str">
            <v xml:space="preserve"> </v>
          </cell>
          <cell r="AY326" t="str">
            <v xml:space="preserve"> </v>
          </cell>
          <cell r="AZ326" t="str">
            <v xml:space="preserve"> </v>
          </cell>
          <cell r="BA326" t="str">
            <v xml:space="preserve"> </v>
          </cell>
          <cell r="BC326" t="str">
            <v>ATU56662436</v>
          </cell>
          <cell r="BD326" t="str">
            <v>ATU56662436</v>
          </cell>
          <cell r="BE326" t="str">
            <v>ERZEUGER</v>
          </cell>
          <cell r="BF326" t="str">
            <v>QUA_ALLE</v>
          </cell>
          <cell r="BG326" t="str">
            <v>Wasser</v>
          </cell>
          <cell r="BH326">
            <v>20</v>
          </cell>
          <cell r="BI326" t="str">
            <v>Eingangsrechnung/Abrechnungsgutschrift</v>
          </cell>
          <cell r="BJ326">
            <v>38489</v>
          </cell>
          <cell r="BL326" t="str">
            <v>A7460</v>
          </cell>
          <cell r="BM326" t="str">
            <v>Voll</v>
          </cell>
          <cell r="BO326" t="str">
            <v>ja</v>
          </cell>
          <cell r="BP326">
            <v>38489</v>
          </cell>
          <cell r="BR326">
            <v>160</v>
          </cell>
          <cell r="BS326" t="str">
            <v>Neuanlage 2003</v>
          </cell>
          <cell r="BT326" t="str">
            <v>WZ</v>
          </cell>
          <cell r="BV326">
            <v>82611</v>
          </cell>
          <cell r="BW326" t="str">
            <v>Staffel 50%</v>
          </cell>
          <cell r="BX326" t="str">
            <v>_EI</v>
          </cell>
          <cell r="BY326" t="str">
            <v>VK</v>
          </cell>
          <cell r="BZ326" t="str">
            <v>UNB</v>
          </cell>
          <cell r="CA326" t="str">
            <v>ST</v>
          </cell>
          <cell r="CB326">
            <v>1</v>
          </cell>
          <cell r="CC326">
            <v>2</v>
          </cell>
          <cell r="CD326" t="str">
            <v>D</v>
          </cell>
          <cell r="CE326">
            <v>1</v>
          </cell>
          <cell r="CF326" t="str">
            <v>SV</v>
          </cell>
          <cell r="CG326" t="str">
            <v>UNB</v>
          </cell>
          <cell r="CH326" t="str">
            <v>aktiv</v>
          </cell>
          <cell r="CI3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7">
          <cell r="A327">
            <v>503541</v>
          </cell>
          <cell r="B327">
            <v>40013160</v>
          </cell>
          <cell r="C327" t="str">
            <v>Promitzer</v>
          </cell>
          <cell r="D327" t="str">
            <v>Walter und Josefa</v>
          </cell>
          <cell r="E327" t="str">
            <v>Zöbing</v>
          </cell>
          <cell r="F327">
            <v>59</v>
          </cell>
          <cell r="H327" t="str">
            <v>AT</v>
          </cell>
          <cell r="I327">
            <v>8321</v>
          </cell>
          <cell r="J327" t="str">
            <v>St. Margarethen/Raab</v>
          </cell>
          <cell r="K327" t="str">
            <v>SONO</v>
          </cell>
          <cell r="M327" t="str">
            <v>ERZEUGER</v>
          </cell>
          <cell r="N327">
            <v>4001316000</v>
          </cell>
          <cell r="O327">
            <v>4001316010</v>
          </cell>
          <cell r="P327" t="str">
            <v>EIN</v>
          </cell>
          <cell r="Q327" t="str">
            <v>BACA</v>
          </cell>
          <cell r="R327" t="str">
            <v>FAELL</v>
          </cell>
          <cell r="S327">
            <v>38103</v>
          </cell>
          <cell r="T327">
            <v>1006352</v>
          </cell>
          <cell r="U327">
            <v>100</v>
          </cell>
          <cell r="X327" t="str">
            <v>KEIN</v>
          </cell>
          <cell r="Y327" t="str">
            <v>BACA</v>
          </cell>
          <cell r="Z327" t="str">
            <v>FAELL</v>
          </cell>
          <cell r="AC327">
            <v>100</v>
          </cell>
          <cell r="AF327" t="str">
            <v>Photovol12</v>
          </cell>
          <cell r="AG327" t="str">
            <v>V81183</v>
          </cell>
          <cell r="AH327" t="str">
            <v>FA13A-43.51-290-04-1</v>
          </cell>
          <cell r="AI327">
            <v>22545901</v>
          </cell>
          <cell r="AJ327">
            <v>503541</v>
          </cell>
          <cell r="AK327" t="str">
            <v>Promitzer</v>
          </cell>
          <cell r="AL327" t="str">
            <v>Walter und Josefa</v>
          </cell>
          <cell r="AM327" t="str">
            <v>Grundstück Nr. 51</v>
          </cell>
          <cell r="AN327">
            <v>59</v>
          </cell>
          <cell r="AP327" t="str">
            <v>AT</v>
          </cell>
          <cell r="AQ327">
            <v>8321</v>
          </cell>
          <cell r="AR327" t="str">
            <v>St. Margarethen/Raab</v>
          </cell>
          <cell r="AS327" t="str">
            <v>SONO</v>
          </cell>
          <cell r="AT327" t="str">
            <v xml:space="preserve"> </v>
          </cell>
          <cell r="AU327" t="str">
            <v xml:space="preserve"> </v>
          </cell>
          <cell r="AV327" t="str">
            <v xml:space="preserve"> </v>
          </cell>
          <cell r="AW327" t="str">
            <v xml:space="preserve"> </v>
          </cell>
          <cell r="AX327" t="str">
            <v xml:space="preserve"> </v>
          </cell>
          <cell r="AY327" t="str">
            <v xml:space="preserve"> </v>
          </cell>
          <cell r="AZ327" t="str">
            <v xml:space="preserve"> </v>
          </cell>
          <cell r="BA327" t="str">
            <v xml:space="preserve"> </v>
          </cell>
          <cell r="BE327" t="str">
            <v>ERZEUGER</v>
          </cell>
          <cell r="BF327" t="str">
            <v>ABL</v>
          </cell>
          <cell r="BG327" t="str">
            <v>Photovolt</v>
          </cell>
          <cell r="BH327">
            <v>20</v>
          </cell>
          <cell r="BI327" t="str">
            <v>Eingangsrechnung/Abrechnungsgutschrift</v>
          </cell>
          <cell r="BJ327">
            <v>38541</v>
          </cell>
          <cell r="BL327" t="str">
            <v>A6716</v>
          </cell>
          <cell r="BM327" t="str">
            <v>Voll</v>
          </cell>
          <cell r="BP327">
            <v>38541</v>
          </cell>
          <cell r="BR327">
            <v>5</v>
          </cell>
          <cell r="BS327" t="str">
            <v>Neuanlage 2003</v>
          </cell>
          <cell r="BT327" t="str">
            <v>WZ</v>
          </cell>
          <cell r="BV327">
            <v>50612</v>
          </cell>
          <cell r="BW327">
            <v>60</v>
          </cell>
          <cell r="BX327" t="str">
            <v>_EI</v>
          </cell>
          <cell r="BY327" t="str">
            <v>VK</v>
          </cell>
          <cell r="BZ327" t="str">
            <v>UNB</v>
          </cell>
          <cell r="CA327" t="str">
            <v>ST</v>
          </cell>
          <cell r="CB327">
            <v>1</v>
          </cell>
          <cell r="CC327">
            <v>2</v>
          </cell>
          <cell r="CD327" t="str">
            <v>D</v>
          </cell>
          <cell r="CE327">
            <v>1</v>
          </cell>
          <cell r="CF327" t="str">
            <v>SV</v>
          </cell>
          <cell r="CG327" t="str">
            <v>UNB</v>
          </cell>
          <cell r="CH327" t="str">
            <v>aktiv</v>
          </cell>
          <cell r="CI32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8">
          <cell r="A328">
            <v>503540</v>
          </cell>
          <cell r="B328">
            <v>40013159</v>
          </cell>
          <cell r="C328" t="str">
            <v>Bioenergie Sallaberger Ernst KEG</v>
          </cell>
          <cell r="E328" t="str">
            <v>Ransmairweg</v>
          </cell>
          <cell r="F328">
            <v>1</v>
          </cell>
          <cell r="H328" t="str">
            <v>AT</v>
          </cell>
          <cell r="I328">
            <v>4611</v>
          </cell>
          <cell r="J328" t="str">
            <v>Buchkirchen</v>
          </cell>
          <cell r="K328" t="str">
            <v>IND</v>
          </cell>
          <cell r="L328" t="str">
            <v>ATU58010048</v>
          </cell>
          <cell r="M328" t="str">
            <v>ERZEUGER</v>
          </cell>
          <cell r="N328">
            <v>4001315900</v>
          </cell>
          <cell r="O328">
            <v>4001315910</v>
          </cell>
          <cell r="P328" t="str">
            <v>EIN</v>
          </cell>
          <cell r="Q328" t="str">
            <v>BACA</v>
          </cell>
          <cell r="R328" t="str">
            <v>FAELL</v>
          </cell>
          <cell r="S328">
            <v>34680</v>
          </cell>
          <cell r="T328">
            <v>7014962</v>
          </cell>
          <cell r="U328">
            <v>100</v>
          </cell>
          <cell r="X328" t="str">
            <v>KEIN</v>
          </cell>
          <cell r="Y328" t="str">
            <v>BACA</v>
          </cell>
          <cell r="Z328" t="str">
            <v>FAELL</v>
          </cell>
          <cell r="AC328">
            <v>100</v>
          </cell>
          <cell r="AF328" t="str">
            <v>Biogas20</v>
          </cell>
          <cell r="AG328" t="str">
            <v>V81176</v>
          </cell>
          <cell r="AH328" t="str">
            <v>EnRo-106682/1-2004</v>
          </cell>
          <cell r="AI328">
            <v>22545801</v>
          </cell>
          <cell r="AJ328">
            <v>503540</v>
          </cell>
          <cell r="AK328" t="str">
            <v>Bioenergie Sallaberger Ernst KEG</v>
          </cell>
          <cell r="AM328" t="str">
            <v>Ransmairweg</v>
          </cell>
          <cell r="AN328">
            <v>1</v>
          </cell>
          <cell r="AP328" t="str">
            <v>AT</v>
          </cell>
          <cell r="AQ328">
            <v>4611</v>
          </cell>
          <cell r="AR328" t="str">
            <v>Buchkirchen</v>
          </cell>
          <cell r="AS328" t="str">
            <v>IND</v>
          </cell>
          <cell r="AT328" t="str">
            <v xml:space="preserve"> </v>
          </cell>
          <cell r="AU328" t="str">
            <v xml:space="preserve"> </v>
          </cell>
          <cell r="AV328" t="str">
            <v xml:space="preserve"> </v>
          </cell>
          <cell r="AW328" t="str">
            <v xml:space="preserve"> </v>
          </cell>
          <cell r="AX328" t="str">
            <v xml:space="preserve"> </v>
          </cell>
          <cell r="AY328" t="str">
            <v xml:space="preserve"> </v>
          </cell>
          <cell r="AZ328" t="str">
            <v xml:space="preserve"> </v>
          </cell>
          <cell r="BA328" t="str">
            <v xml:space="preserve"> </v>
          </cell>
          <cell r="BC328" t="str">
            <v>ATU58010048</v>
          </cell>
          <cell r="BD328" t="str">
            <v>ATU58010048</v>
          </cell>
          <cell r="BE328" t="str">
            <v>ERZEUGER</v>
          </cell>
          <cell r="BF328" t="str">
            <v>QUA_ALLE</v>
          </cell>
          <cell r="BG328" t="str">
            <v>Gas</v>
          </cell>
          <cell r="BH328">
            <v>20</v>
          </cell>
          <cell r="BI328" t="str">
            <v>Eingangsrechnung/Abrechnungsgutschrift</v>
          </cell>
          <cell r="BJ328">
            <v>38594</v>
          </cell>
          <cell r="BL328" t="str">
            <v>A6831</v>
          </cell>
          <cell r="BM328" t="str">
            <v>Überschuß</v>
          </cell>
          <cell r="BO328" t="str">
            <v>ja</v>
          </cell>
          <cell r="BP328">
            <v>38594</v>
          </cell>
          <cell r="BR328">
            <v>250</v>
          </cell>
          <cell r="BS328" t="str">
            <v>Neuanlage 2003</v>
          </cell>
          <cell r="BT328" t="str">
            <v>WL</v>
          </cell>
          <cell r="BU328" t="str">
            <v>nein</v>
          </cell>
          <cell r="BV328">
            <v>30422</v>
          </cell>
          <cell r="BW328">
            <v>14.5</v>
          </cell>
          <cell r="BX328" t="str">
            <v>_EI</v>
          </cell>
          <cell r="BY328" t="str">
            <v>VK</v>
          </cell>
          <cell r="BZ328" t="str">
            <v>UNB</v>
          </cell>
          <cell r="CA328" t="str">
            <v>OÖ</v>
          </cell>
          <cell r="CB328">
            <v>1</v>
          </cell>
          <cell r="CC328">
            <v>2</v>
          </cell>
          <cell r="CD328" t="str">
            <v>D</v>
          </cell>
          <cell r="CE328">
            <v>1</v>
          </cell>
          <cell r="CF328" t="str">
            <v>SV</v>
          </cell>
          <cell r="CG328" t="str">
            <v>UNB</v>
          </cell>
          <cell r="CH328" t="str">
            <v>aktiv</v>
          </cell>
          <cell r="CI3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9">
          <cell r="A329">
            <v>503539</v>
          </cell>
          <cell r="B329">
            <v>40013158</v>
          </cell>
          <cell r="C329" t="str">
            <v>Stubenschrott</v>
          </cell>
          <cell r="D329" t="str">
            <v>Josef</v>
          </cell>
          <cell r="E329" t="str">
            <v>Zöbing</v>
          </cell>
          <cell r="F329">
            <v>15</v>
          </cell>
          <cell r="H329" t="str">
            <v>AT</v>
          </cell>
          <cell r="I329">
            <v>8321</v>
          </cell>
          <cell r="J329" t="str">
            <v>St. Margarethen/Raab</v>
          </cell>
          <cell r="K329" t="str">
            <v>IND</v>
          </cell>
          <cell r="L329" t="str">
            <v>ATU61676412</v>
          </cell>
          <cell r="M329" t="str">
            <v>ERZEUGER</v>
          </cell>
          <cell r="N329">
            <v>4001315800</v>
          </cell>
          <cell r="O329">
            <v>4001315810</v>
          </cell>
          <cell r="P329" t="str">
            <v>EIN</v>
          </cell>
          <cell r="Q329" t="str">
            <v>BACA</v>
          </cell>
          <cell r="R329" t="str">
            <v>FAELL</v>
          </cell>
          <cell r="S329">
            <v>38103</v>
          </cell>
          <cell r="T329">
            <v>101008945</v>
          </cell>
          <cell r="U329">
            <v>100</v>
          </cell>
          <cell r="X329" t="str">
            <v>KEIN</v>
          </cell>
          <cell r="Y329" t="str">
            <v>BACA</v>
          </cell>
          <cell r="Z329" t="str">
            <v>FAELL</v>
          </cell>
          <cell r="AC329">
            <v>100</v>
          </cell>
          <cell r="AF329" t="str">
            <v>Photovol20</v>
          </cell>
          <cell r="AG329" t="str">
            <v>V81181</v>
          </cell>
          <cell r="AH329" t="str">
            <v>FA13A-43.51-279/04-1</v>
          </cell>
          <cell r="AI329">
            <v>22545701</v>
          </cell>
          <cell r="AJ329">
            <v>503539</v>
          </cell>
          <cell r="AK329" t="str">
            <v>Stubenschrott</v>
          </cell>
          <cell r="AL329" t="str">
            <v>Josef</v>
          </cell>
          <cell r="AM329" t="str">
            <v>Grundstück Nr.</v>
          </cell>
          <cell r="AN329">
            <v>15</v>
          </cell>
          <cell r="AP329" t="str">
            <v>AT</v>
          </cell>
          <cell r="AQ329">
            <v>8321</v>
          </cell>
          <cell r="AR329" t="str">
            <v>St. Margarethen/Raab</v>
          </cell>
          <cell r="AS329" t="str">
            <v>IND</v>
          </cell>
          <cell r="AT329" t="str">
            <v xml:space="preserve"> </v>
          </cell>
          <cell r="AU329" t="str">
            <v xml:space="preserve"> </v>
          </cell>
          <cell r="AV329" t="str">
            <v xml:space="preserve"> </v>
          </cell>
          <cell r="AW329" t="str">
            <v xml:space="preserve"> </v>
          </cell>
          <cell r="AX329" t="str">
            <v xml:space="preserve"> </v>
          </cell>
          <cell r="AY329" t="str">
            <v xml:space="preserve"> </v>
          </cell>
          <cell r="AZ329" t="str">
            <v xml:space="preserve"> </v>
          </cell>
          <cell r="BA329" t="str">
            <v xml:space="preserve"> </v>
          </cell>
          <cell r="BC329" t="str">
            <v>ATU61676412</v>
          </cell>
          <cell r="BD329" t="str">
            <v>ATU61676412</v>
          </cell>
          <cell r="BE329" t="str">
            <v>ERZEUGER</v>
          </cell>
          <cell r="BF329" t="str">
            <v>ABL</v>
          </cell>
          <cell r="BG329" t="str">
            <v>Photovolt</v>
          </cell>
          <cell r="BH329">
            <v>20</v>
          </cell>
          <cell r="BI329" t="str">
            <v>Eingangsrechnung/Abrechnungsgutschrift</v>
          </cell>
          <cell r="BJ329">
            <v>38553</v>
          </cell>
          <cell r="BL329" t="str">
            <v>A6608</v>
          </cell>
          <cell r="BM329" t="str">
            <v>Voll</v>
          </cell>
          <cell r="BP329">
            <v>38553</v>
          </cell>
          <cell r="BR329">
            <v>3</v>
          </cell>
          <cell r="BS329" t="str">
            <v>Neuanlage 2003</v>
          </cell>
          <cell r="BT329" t="str">
            <v>WZ</v>
          </cell>
          <cell r="BV329">
            <v>50612</v>
          </cell>
          <cell r="BW329">
            <v>60</v>
          </cell>
          <cell r="BX329" t="str">
            <v>_EI</v>
          </cell>
          <cell r="BY329" t="str">
            <v>VK</v>
          </cell>
          <cell r="BZ329" t="str">
            <v>UNB</v>
          </cell>
          <cell r="CA329" t="str">
            <v>ST</v>
          </cell>
          <cell r="CB329">
            <v>1</v>
          </cell>
          <cell r="CC329">
            <v>2</v>
          </cell>
          <cell r="CD329" t="str">
            <v>D</v>
          </cell>
          <cell r="CE329">
            <v>1</v>
          </cell>
          <cell r="CF329" t="str">
            <v>SV</v>
          </cell>
          <cell r="CG329" t="str">
            <v>UNB</v>
          </cell>
          <cell r="CH329" t="str">
            <v>aktiv</v>
          </cell>
          <cell r="CI3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0">
          <cell r="A330">
            <v>503535</v>
          </cell>
          <cell r="B330">
            <v>40013156</v>
          </cell>
          <cell r="C330" t="str">
            <v>Gruber</v>
          </cell>
          <cell r="D330" t="str">
            <v>Ursula</v>
          </cell>
          <cell r="E330" t="str">
            <v>Kristein</v>
          </cell>
          <cell r="F330">
            <v>30</v>
          </cell>
          <cell r="H330" t="str">
            <v>AT</v>
          </cell>
          <cell r="I330">
            <v>4470</v>
          </cell>
          <cell r="J330" t="str">
            <v>Enns</v>
          </cell>
          <cell r="K330" t="str">
            <v>IND</v>
          </cell>
          <cell r="L330" t="str">
            <v>ATU56595937</v>
          </cell>
          <cell r="M330" t="str">
            <v>ERZEUGER</v>
          </cell>
          <cell r="N330">
            <v>4001315600</v>
          </cell>
          <cell r="O330">
            <v>4001315610</v>
          </cell>
          <cell r="P330" t="str">
            <v>EIN</v>
          </cell>
          <cell r="Q330" t="str">
            <v>BACA</v>
          </cell>
          <cell r="R330" t="str">
            <v>FAELL</v>
          </cell>
          <cell r="S330">
            <v>34795</v>
          </cell>
          <cell r="T330">
            <v>832113</v>
          </cell>
          <cell r="U330">
            <v>100</v>
          </cell>
          <cell r="X330" t="str">
            <v>KEIN</v>
          </cell>
          <cell r="Y330" t="str">
            <v>BACA</v>
          </cell>
          <cell r="Z330" t="str">
            <v>FAELL</v>
          </cell>
          <cell r="AC330">
            <v>100</v>
          </cell>
          <cell r="AF330" t="str">
            <v>KWKW20</v>
          </cell>
          <cell r="AG330" t="str">
            <v>V81214</v>
          </cell>
          <cell r="AH330" t="str">
            <v>EnRo-106575-1-2004</v>
          </cell>
          <cell r="AI330">
            <v>22543201</v>
          </cell>
          <cell r="AJ330">
            <v>503535</v>
          </cell>
          <cell r="AK330" t="str">
            <v>EW Kochmühle</v>
          </cell>
          <cell r="AM330" t="str">
            <v>Parz. Nr. 38/2, EZ 63, Kristeinerbach KG Kristein</v>
          </cell>
          <cell r="AN330">
            <v>30</v>
          </cell>
          <cell r="AP330" t="str">
            <v>AT</v>
          </cell>
          <cell r="AQ330">
            <v>4470</v>
          </cell>
          <cell r="AR330" t="str">
            <v>Enns</v>
          </cell>
          <cell r="AS330" t="str">
            <v>IND</v>
          </cell>
          <cell r="AT330" t="str">
            <v xml:space="preserve"> </v>
          </cell>
          <cell r="AU330" t="str">
            <v xml:space="preserve"> </v>
          </cell>
          <cell r="AV330" t="str">
            <v xml:space="preserve"> </v>
          </cell>
          <cell r="AW330" t="str">
            <v xml:space="preserve"> </v>
          </cell>
          <cell r="AX330" t="str">
            <v xml:space="preserve"> </v>
          </cell>
          <cell r="AY330" t="str">
            <v xml:space="preserve"> </v>
          </cell>
          <cell r="AZ330" t="str">
            <v xml:space="preserve"> </v>
          </cell>
          <cell r="BA330" t="str">
            <v xml:space="preserve"> </v>
          </cell>
          <cell r="BD330" t="str">
            <v>ATU56595937</v>
          </cell>
          <cell r="BE330" t="str">
            <v>ERZEUGER</v>
          </cell>
          <cell r="BF330" t="str">
            <v>ABL</v>
          </cell>
          <cell r="BG330" t="str">
            <v>Wasser</v>
          </cell>
          <cell r="BH330">
            <v>20</v>
          </cell>
          <cell r="BI330" t="str">
            <v>Eingangsrechnung/Abrechnungsgutschrift</v>
          </cell>
          <cell r="BJ330">
            <v>38275</v>
          </cell>
          <cell r="BL330" t="str">
            <v>A6669</v>
          </cell>
          <cell r="BM330" t="str">
            <v>Überschuß</v>
          </cell>
          <cell r="BN330">
            <v>38220</v>
          </cell>
          <cell r="BO330" t="str">
            <v>nein</v>
          </cell>
          <cell r="BP330">
            <v>37926</v>
          </cell>
          <cell r="BR330">
            <v>12</v>
          </cell>
          <cell r="BS330" t="str">
            <v>Altanlage 15% (KWKW)</v>
          </cell>
          <cell r="BT330" t="str">
            <v>LL</v>
          </cell>
          <cell r="BV330">
            <v>81411</v>
          </cell>
          <cell r="BW330">
            <v>5.96</v>
          </cell>
          <cell r="BX330" t="str">
            <v>_EI</v>
          </cell>
          <cell r="BY330" t="str">
            <v>VK</v>
          </cell>
          <cell r="BZ330" t="str">
            <v>UNB</v>
          </cell>
          <cell r="CA330" t="str">
            <v>OÖ</v>
          </cell>
          <cell r="CB330">
            <v>1</v>
          </cell>
          <cell r="CC330">
            <v>2</v>
          </cell>
          <cell r="CD330" t="str">
            <v>D</v>
          </cell>
          <cell r="CE330">
            <v>1</v>
          </cell>
          <cell r="CF330" t="str">
            <v>SV</v>
          </cell>
          <cell r="CG330" t="str">
            <v>UNB</v>
          </cell>
          <cell r="CH330" t="str">
            <v>aktiv</v>
          </cell>
          <cell r="CI33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1">
          <cell r="A331">
            <v>500504</v>
          </cell>
          <cell r="B331">
            <v>40013155</v>
          </cell>
          <cell r="C331" t="str">
            <v>Wernig &amp; Neff OEG</v>
          </cell>
          <cell r="E331" t="str">
            <v>Oberdorfer Weg</v>
          </cell>
          <cell r="F331">
            <v>37</v>
          </cell>
          <cell r="H331" t="str">
            <v>AT</v>
          </cell>
          <cell r="I331">
            <v>9231</v>
          </cell>
          <cell r="J331" t="str">
            <v>Köstenberg</v>
          </cell>
          <cell r="K331" t="str">
            <v>IND</v>
          </cell>
          <cell r="L331" t="str">
            <v>ATU57776115</v>
          </cell>
          <cell r="M331" t="str">
            <v>ERZEUGER</v>
          </cell>
          <cell r="N331">
            <v>4001315500</v>
          </cell>
          <cell r="O331">
            <v>4001315510</v>
          </cell>
          <cell r="P331" t="str">
            <v>EIN</v>
          </cell>
          <cell r="Q331" t="str">
            <v>BACA</v>
          </cell>
          <cell r="R331" t="str">
            <v>FAELL</v>
          </cell>
          <cell r="S331">
            <v>17000</v>
          </cell>
          <cell r="T331">
            <v>100049074</v>
          </cell>
          <cell r="U331">
            <v>100</v>
          </cell>
          <cell r="X331" t="str">
            <v>KEIN</v>
          </cell>
          <cell r="Y331" t="str">
            <v>BACA</v>
          </cell>
          <cell r="Z331" t="str">
            <v>FAELL</v>
          </cell>
          <cell r="AC331">
            <v>100</v>
          </cell>
          <cell r="AF331" t="str">
            <v>KWKW20</v>
          </cell>
          <cell r="AG331" t="str">
            <v>V10696</v>
          </cell>
          <cell r="AH331" t="str">
            <v>8-En-1629/1/01</v>
          </cell>
          <cell r="AI331">
            <v>22543101</v>
          </cell>
          <cell r="AJ331">
            <v>500504</v>
          </cell>
          <cell r="AK331" t="str">
            <v>Metnitz Kraftwerk II</v>
          </cell>
          <cell r="AN331">
            <v>25</v>
          </cell>
          <cell r="AP331" t="str">
            <v>AT</v>
          </cell>
          <cell r="AQ331">
            <v>9363</v>
          </cell>
          <cell r="AR331" t="str">
            <v>Metnitz 25</v>
          </cell>
          <cell r="AS331" t="str">
            <v>EVU</v>
          </cell>
          <cell r="AT331" t="str">
            <v xml:space="preserve"> </v>
          </cell>
          <cell r="AU331" t="str">
            <v xml:space="preserve"> </v>
          </cell>
          <cell r="AV331" t="str">
            <v xml:space="preserve"> </v>
          </cell>
          <cell r="AW331" t="str">
            <v xml:space="preserve"> </v>
          </cell>
          <cell r="AX331" t="str">
            <v xml:space="preserve"> </v>
          </cell>
          <cell r="AY331" t="str">
            <v xml:space="preserve"> </v>
          </cell>
          <cell r="AZ331" t="str">
            <v xml:space="preserve"> </v>
          </cell>
          <cell r="BA331" t="str">
            <v xml:space="preserve"> </v>
          </cell>
          <cell r="BD331" t="str">
            <v>ATU57776115</v>
          </cell>
          <cell r="BE331" t="str">
            <v>ERZEUGER</v>
          </cell>
          <cell r="BF331" t="str">
            <v>ABL</v>
          </cell>
          <cell r="BG331" t="str">
            <v>Wasser</v>
          </cell>
          <cell r="BH331">
            <v>20</v>
          </cell>
          <cell r="BI331" t="str">
            <v>Eingangsrechnung/Abrechnungsgutschrift</v>
          </cell>
          <cell r="BJ331">
            <v>38504</v>
          </cell>
          <cell r="BK331" t="str">
            <v>Rechtsnachfolge 14.9.05 SU Rechtsnachfolge an Thausing Gabriele findet nicht statt, KW bleibt bei Kleinkraftwerk-BetriebsgmbH 15.07.05 Ro//</v>
          </cell>
          <cell r="BL331" t="str">
            <v>A3820</v>
          </cell>
          <cell r="BM331" t="str">
            <v>Voll</v>
          </cell>
          <cell r="BO331" t="str">
            <v>keine Förderung</v>
          </cell>
          <cell r="BP331">
            <v>31778</v>
          </cell>
          <cell r="BQ331">
            <v>0.14000000000000001</v>
          </cell>
          <cell r="BR331">
            <v>40</v>
          </cell>
          <cell r="BS331" t="str">
            <v>Altanlage</v>
          </cell>
          <cell r="BV331">
            <v>80711</v>
          </cell>
          <cell r="BW331">
            <v>5.68</v>
          </cell>
          <cell r="BX331" t="str">
            <v>_EI</v>
          </cell>
          <cell r="BY331" t="str">
            <v>VK</v>
          </cell>
          <cell r="BZ331" t="str">
            <v>UNB</v>
          </cell>
          <cell r="CA331" t="str">
            <v>K</v>
          </cell>
          <cell r="CB331">
            <v>1</v>
          </cell>
          <cell r="CC331">
            <v>2</v>
          </cell>
          <cell r="CD331" t="str">
            <v>D</v>
          </cell>
          <cell r="CE331">
            <v>1</v>
          </cell>
          <cell r="CF331" t="str">
            <v>SV</v>
          </cell>
          <cell r="CG331" t="str">
            <v>UNB</v>
          </cell>
          <cell r="CH331" t="str">
            <v>aktiv</v>
          </cell>
          <cell r="CI3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2">
          <cell r="A332">
            <v>503534</v>
          </cell>
          <cell r="B332">
            <v>40013154</v>
          </cell>
          <cell r="C332" t="str">
            <v>Astl Franz</v>
          </cell>
          <cell r="E332" t="str">
            <v>Jochberg</v>
          </cell>
          <cell r="F332">
            <v>10</v>
          </cell>
          <cell r="H332" t="str">
            <v>AT</v>
          </cell>
          <cell r="I332">
            <v>5731</v>
          </cell>
          <cell r="J332" t="str">
            <v>Hollersbach im Pinzgau</v>
          </cell>
          <cell r="K332" t="str">
            <v>SONO</v>
          </cell>
          <cell r="M332" t="str">
            <v>ERZEUGER</v>
          </cell>
          <cell r="N332">
            <v>4001315400</v>
          </cell>
          <cell r="O332">
            <v>4001315410</v>
          </cell>
          <cell r="P332" t="str">
            <v>EIN</v>
          </cell>
          <cell r="Q332" t="str">
            <v>BACA</v>
          </cell>
          <cell r="R332" t="str">
            <v>FAELL</v>
          </cell>
          <cell r="S332">
            <v>19530</v>
          </cell>
          <cell r="T332">
            <v>100180150</v>
          </cell>
          <cell r="U332">
            <v>100</v>
          </cell>
          <cell r="X332" t="str">
            <v>KEIN</v>
          </cell>
          <cell r="Y332" t="str">
            <v>BACA</v>
          </cell>
          <cell r="Z332" t="str">
            <v>FAELL</v>
          </cell>
          <cell r="AC332">
            <v>100</v>
          </cell>
          <cell r="AF332" t="str">
            <v>KWKW12</v>
          </cell>
          <cell r="AG332" t="str">
            <v>V81174</v>
          </cell>
          <cell r="AH332" t="str">
            <v>39791-6-2005</v>
          </cell>
          <cell r="AI332">
            <v>22541101</v>
          </cell>
          <cell r="AJ332">
            <v>503534</v>
          </cell>
          <cell r="AK332" t="str">
            <v>Astl Franz</v>
          </cell>
          <cell r="AM332" t="str">
            <v>Jochberg</v>
          </cell>
          <cell r="AN332">
            <v>10</v>
          </cell>
          <cell r="AP332" t="str">
            <v>AT</v>
          </cell>
          <cell r="AQ332">
            <v>5731</v>
          </cell>
          <cell r="AR332" t="str">
            <v>Hollersbach im Pinzgau</v>
          </cell>
          <cell r="AS332" t="str">
            <v>SONO</v>
          </cell>
          <cell r="AT332" t="str">
            <v xml:space="preserve"> </v>
          </cell>
          <cell r="AU332" t="str">
            <v xml:space="preserve"> </v>
          </cell>
          <cell r="AV332" t="str">
            <v xml:space="preserve"> </v>
          </cell>
          <cell r="AW332" t="str">
            <v xml:space="preserve"> </v>
          </cell>
          <cell r="AX332" t="str">
            <v xml:space="preserve"> </v>
          </cell>
          <cell r="AY332" t="str">
            <v xml:space="preserve"> </v>
          </cell>
          <cell r="AZ332" t="str">
            <v xml:space="preserve"> </v>
          </cell>
          <cell r="BA332" t="str">
            <v xml:space="preserve"> </v>
          </cell>
          <cell r="BE332" t="str">
            <v>SALZBURGAG</v>
          </cell>
          <cell r="BF332" t="str">
            <v>ABL</v>
          </cell>
          <cell r="BG332" t="str">
            <v>Wasser</v>
          </cell>
          <cell r="BH332">
            <v>20</v>
          </cell>
          <cell r="BI332" t="str">
            <v>Eingangsrechnung/Abrechnungsgutschrift</v>
          </cell>
          <cell r="BJ332">
            <v>38596</v>
          </cell>
          <cell r="BL332" t="str">
            <v>A7468</v>
          </cell>
          <cell r="BM332" t="str">
            <v>Voll</v>
          </cell>
          <cell r="BO332" t="str">
            <v>nein</v>
          </cell>
          <cell r="BP332">
            <v>38530</v>
          </cell>
          <cell r="BR332">
            <v>13</v>
          </cell>
          <cell r="BS332" t="str">
            <v>Altanlage</v>
          </cell>
          <cell r="BV332">
            <v>80511</v>
          </cell>
          <cell r="BW332">
            <v>5.68</v>
          </cell>
          <cell r="BX332" t="str">
            <v>_EI</v>
          </cell>
          <cell r="BY332" t="str">
            <v>VK</v>
          </cell>
          <cell r="BZ332" t="str">
            <v>UNB</v>
          </cell>
          <cell r="CA332" t="str">
            <v>S</v>
          </cell>
          <cell r="CB332">
            <v>1</v>
          </cell>
          <cell r="CC332">
            <v>2</v>
          </cell>
          <cell r="CD332" t="str">
            <v>D</v>
          </cell>
          <cell r="CE332">
            <v>1</v>
          </cell>
          <cell r="CF332" t="str">
            <v>SV</v>
          </cell>
          <cell r="CG332" t="str">
            <v>UNB</v>
          </cell>
          <cell r="CH332" t="str">
            <v>aktiv</v>
          </cell>
          <cell r="CI3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3">
          <cell r="A333">
            <v>503533</v>
          </cell>
          <cell r="B333">
            <v>40013153</v>
          </cell>
          <cell r="C333" t="str">
            <v>Auer</v>
          </cell>
          <cell r="D333" t="str">
            <v>Thomas</v>
          </cell>
          <cell r="E333" t="str">
            <v>Feßnach</v>
          </cell>
          <cell r="F333">
            <v>11</v>
          </cell>
          <cell r="H333" t="str">
            <v>AT</v>
          </cell>
          <cell r="I333">
            <v>8811</v>
          </cell>
          <cell r="J333" t="str">
            <v>Scheifling</v>
          </cell>
          <cell r="K333" t="str">
            <v>IND</v>
          </cell>
          <cell r="L333" t="str">
            <v>ATU60749024</v>
          </cell>
          <cell r="M333" t="str">
            <v>ERZEUGER</v>
          </cell>
          <cell r="N333">
            <v>4001315300</v>
          </cell>
          <cell r="O333">
            <v>4001315310</v>
          </cell>
          <cell r="P333" t="str">
            <v>EIN</v>
          </cell>
          <cell r="Q333" t="str">
            <v>BACA</v>
          </cell>
          <cell r="R333" t="str">
            <v>FAELL</v>
          </cell>
          <cell r="S333">
            <v>20815</v>
          </cell>
          <cell r="T333">
            <v>16100800867</v>
          </cell>
          <cell r="U333">
            <v>100</v>
          </cell>
          <cell r="X333" t="str">
            <v>KEIN</v>
          </cell>
          <cell r="Y333" t="str">
            <v>BACA</v>
          </cell>
          <cell r="Z333" t="str">
            <v>FAELL</v>
          </cell>
          <cell r="AC333">
            <v>100</v>
          </cell>
          <cell r="AF333" t="str">
            <v>KWKW20</v>
          </cell>
          <cell r="AG333" t="str">
            <v>V81162</v>
          </cell>
          <cell r="AH333" t="str">
            <v>FA13A-4350-439-05-1</v>
          </cell>
          <cell r="AI333">
            <v>22539101</v>
          </cell>
          <cell r="AJ333">
            <v>503533</v>
          </cell>
          <cell r="AK333" t="str">
            <v>KW Auer am Feßnachbach</v>
          </cell>
          <cell r="AM333" t="str">
            <v>Grundstück Nr. 453, KG St. Lorenzen bei Scheifling</v>
          </cell>
          <cell r="AP333" t="str">
            <v>AT</v>
          </cell>
          <cell r="AQ333">
            <v>8811</v>
          </cell>
          <cell r="AR333" t="str">
            <v>Scheifling</v>
          </cell>
          <cell r="AS333" t="str">
            <v>IND</v>
          </cell>
          <cell r="AT333" t="str">
            <v xml:space="preserve"> </v>
          </cell>
          <cell r="AU333" t="str">
            <v xml:space="preserve"> </v>
          </cell>
          <cell r="AV333" t="str">
            <v xml:space="preserve"> </v>
          </cell>
          <cell r="AW333" t="str">
            <v xml:space="preserve"> </v>
          </cell>
          <cell r="AX333" t="str">
            <v xml:space="preserve"> </v>
          </cell>
          <cell r="AY333" t="str">
            <v xml:space="preserve"> </v>
          </cell>
          <cell r="AZ333" t="str">
            <v xml:space="preserve"> </v>
          </cell>
          <cell r="BA333" t="str">
            <v xml:space="preserve"> </v>
          </cell>
          <cell r="BC333" t="str">
            <v>ATU60749024</v>
          </cell>
          <cell r="BD333" t="str">
            <v>ATU60749024</v>
          </cell>
          <cell r="BE333" t="str">
            <v>ERZEUGER</v>
          </cell>
          <cell r="BF333" t="str">
            <v>QUA_ALLE</v>
          </cell>
          <cell r="BG333" t="str">
            <v>Wasser</v>
          </cell>
          <cell r="BH333">
            <v>20</v>
          </cell>
          <cell r="BI333" t="str">
            <v>Eingangsrechnung/Abrechnungsgutschrift</v>
          </cell>
          <cell r="BJ333">
            <v>38572</v>
          </cell>
          <cell r="BL333" t="str">
            <v>A7456</v>
          </cell>
          <cell r="BM333" t="str">
            <v>Voll</v>
          </cell>
          <cell r="BP333">
            <v>38462</v>
          </cell>
          <cell r="BR333">
            <v>376</v>
          </cell>
          <cell r="BS333" t="str">
            <v>Altanlage 50% (KWKW)</v>
          </cell>
          <cell r="BT333" t="str">
            <v>MU</v>
          </cell>
          <cell r="BV333">
            <v>82621</v>
          </cell>
          <cell r="BW333" t="str">
            <v>Staffel 50%</v>
          </cell>
          <cell r="BX333" t="str">
            <v>_EI</v>
          </cell>
          <cell r="BY333" t="str">
            <v>VK</v>
          </cell>
          <cell r="BZ333" t="str">
            <v>UNB</v>
          </cell>
          <cell r="CA333" t="str">
            <v>ST</v>
          </cell>
          <cell r="CB333">
            <v>1</v>
          </cell>
          <cell r="CC333">
            <v>2</v>
          </cell>
          <cell r="CD333" t="str">
            <v>D</v>
          </cell>
          <cell r="CE333">
            <v>1</v>
          </cell>
          <cell r="CF333" t="str">
            <v>SV</v>
          </cell>
          <cell r="CG333" t="str">
            <v>UNB</v>
          </cell>
          <cell r="CH333" t="str">
            <v>aktiv</v>
          </cell>
          <cell r="CI3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4">
          <cell r="A334">
            <v>503531</v>
          </cell>
          <cell r="B334">
            <v>40013152</v>
          </cell>
          <cell r="C334" t="str">
            <v>Naturgas Zehndorf GmbH</v>
          </cell>
          <cell r="E334" t="str">
            <v>Petzelsdorfstraße</v>
          </cell>
          <cell r="F334">
            <v>23</v>
          </cell>
          <cell r="H334" t="str">
            <v>AT</v>
          </cell>
          <cell r="I334">
            <v>8522</v>
          </cell>
          <cell r="J334" t="str">
            <v>Groß St. Florian</v>
          </cell>
          <cell r="K334" t="str">
            <v>IND</v>
          </cell>
          <cell r="L334" t="str">
            <v>ATU61291809</v>
          </cell>
          <cell r="M334" t="str">
            <v>ERZEUGER</v>
          </cell>
          <cell r="N334">
            <v>4001315200</v>
          </cell>
          <cell r="O334">
            <v>4001315210</v>
          </cell>
          <cell r="P334" t="str">
            <v>EIN</v>
          </cell>
          <cell r="Q334" t="str">
            <v>BACA</v>
          </cell>
          <cell r="R334" t="str">
            <v>FAELL</v>
          </cell>
          <cell r="S334">
            <v>38118</v>
          </cell>
          <cell r="T334">
            <v>431023</v>
          </cell>
          <cell r="U334">
            <v>100</v>
          </cell>
          <cell r="X334" t="str">
            <v>KEIN</v>
          </cell>
          <cell r="Y334" t="str">
            <v>BACA</v>
          </cell>
          <cell r="Z334" t="str">
            <v>FAELL</v>
          </cell>
          <cell r="AC334">
            <v>100</v>
          </cell>
          <cell r="AF334" t="str">
            <v>Biogas20</v>
          </cell>
          <cell r="AG334" t="str">
            <v>V81165</v>
          </cell>
          <cell r="AH334" t="str">
            <v>FA13A-43.51-308/04-1</v>
          </cell>
          <cell r="AI334">
            <v>22535101</v>
          </cell>
          <cell r="AJ334">
            <v>503531</v>
          </cell>
          <cell r="AK334" t="str">
            <v>Naturgas Zehndorf GmbH</v>
          </cell>
          <cell r="AM334" t="str">
            <v>Grundstück Nr. 150/2 KG Zehndorf</v>
          </cell>
          <cell r="AP334" t="str">
            <v>AT</v>
          </cell>
          <cell r="AQ334">
            <v>8521</v>
          </cell>
          <cell r="AR334" t="str">
            <v>Wettmannstätten</v>
          </cell>
          <cell r="AS334" t="str">
            <v>IND</v>
          </cell>
          <cell r="AT334" t="str">
            <v xml:space="preserve"> </v>
          </cell>
          <cell r="AU334" t="str">
            <v xml:space="preserve"> </v>
          </cell>
          <cell r="AV334" t="str">
            <v xml:space="preserve"> </v>
          </cell>
          <cell r="AW334" t="str">
            <v xml:space="preserve"> </v>
          </cell>
          <cell r="AX334" t="str">
            <v xml:space="preserve"> </v>
          </cell>
          <cell r="AY334" t="str">
            <v xml:space="preserve"> </v>
          </cell>
          <cell r="AZ334" t="str">
            <v xml:space="preserve"> </v>
          </cell>
          <cell r="BA334" t="str">
            <v xml:space="preserve"> </v>
          </cell>
          <cell r="BC334" t="str">
            <v>ATU61291809</v>
          </cell>
          <cell r="BD334" t="str">
            <v>ATU61291809</v>
          </cell>
          <cell r="BE334" t="str">
            <v>ERZEUGER</v>
          </cell>
          <cell r="BF334" t="str">
            <v>QUA_ALLE</v>
          </cell>
          <cell r="BG334" t="str">
            <v>GasLand</v>
          </cell>
          <cell r="BH334">
            <v>20</v>
          </cell>
          <cell r="BI334" t="str">
            <v>Eingangsrechnung/Abrechnungsgutschrift</v>
          </cell>
          <cell r="BJ334">
            <v>38575</v>
          </cell>
          <cell r="BK334" t="str">
            <v>Forderungsabtretung, Konto darf nicht geändert werden Ro//</v>
          </cell>
          <cell r="BL334" t="str">
            <v>A6903</v>
          </cell>
          <cell r="BM334" t="str">
            <v>Überschuß</v>
          </cell>
          <cell r="BO334" t="str">
            <v>Ja</v>
          </cell>
          <cell r="BP334">
            <v>38575</v>
          </cell>
          <cell r="BR334">
            <v>250</v>
          </cell>
          <cell r="BS334" t="str">
            <v>Neuanlage 2003</v>
          </cell>
          <cell r="BT334" t="str">
            <v>DL</v>
          </cell>
          <cell r="BU334" t="str">
            <v>NEIN</v>
          </cell>
          <cell r="BV334">
            <v>30622</v>
          </cell>
          <cell r="BW334">
            <v>14.5</v>
          </cell>
          <cell r="BX334" t="str">
            <v>_EI</v>
          </cell>
          <cell r="BY334" t="str">
            <v>VK</v>
          </cell>
          <cell r="BZ334" t="str">
            <v>UNB</v>
          </cell>
          <cell r="CA334" t="str">
            <v>ST</v>
          </cell>
          <cell r="CB334">
            <v>1</v>
          </cell>
          <cell r="CC334">
            <v>2</v>
          </cell>
          <cell r="CD334" t="str">
            <v>D</v>
          </cell>
          <cell r="CE334">
            <v>1</v>
          </cell>
          <cell r="CF334" t="str">
            <v>SV</v>
          </cell>
          <cell r="CG334" t="str">
            <v>UNB</v>
          </cell>
          <cell r="CH334" t="str">
            <v>aktiv</v>
          </cell>
          <cell r="CI3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5">
          <cell r="A335">
            <v>503531</v>
          </cell>
          <cell r="B335">
            <v>40013152</v>
          </cell>
          <cell r="C335" t="str">
            <v>Naturgas Zehndorf GmbH</v>
          </cell>
          <cell r="E335" t="str">
            <v>Petzelsdorfstraße</v>
          </cell>
          <cell r="F335">
            <v>23</v>
          </cell>
          <cell r="H335" t="str">
            <v>AT</v>
          </cell>
          <cell r="I335">
            <v>8522</v>
          </cell>
          <cell r="J335" t="str">
            <v>Groß St. Florian</v>
          </cell>
          <cell r="K335" t="str">
            <v>IND</v>
          </cell>
          <cell r="L335" t="str">
            <v>ATU61291809</v>
          </cell>
          <cell r="M335" t="str">
            <v>ERZEUGER</v>
          </cell>
          <cell r="N335">
            <v>4001315200</v>
          </cell>
          <cell r="O335">
            <v>4001315210</v>
          </cell>
          <cell r="P335" t="str">
            <v>EIN</v>
          </cell>
          <cell r="Q335" t="str">
            <v>BACA</v>
          </cell>
          <cell r="R335" t="str">
            <v>FAELL</v>
          </cell>
          <cell r="S335">
            <v>38118</v>
          </cell>
          <cell r="T335">
            <v>38364</v>
          </cell>
          <cell r="U335">
            <v>100</v>
          </cell>
          <cell r="X335" t="str">
            <v>KEIN</v>
          </cell>
          <cell r="Y335" t="str">
            <v>BACA</v>
          </cell>
          <cell r="Z335" t="str">
            <v>FAELL</v>
          </cell>
          <cell r="AC335">
            <v>100</v>
          </cell>
          <cell r="AF335" t="str">
            <v>Biogas20</v>
          </cell>
          <cell r="AG335" t="str">
            <v>V81165</v>
          </cell>
          <cell r="AH335" t="str">
            <v>FA13A-43.51-308/04-1</v>
          </cell>
          <cell r="AI335">
            <v>22535101</v>
          </cell>
          <cell r="AJ335">
            <v>503531</v>
          </cell>
          <cell r="AK335" t="str">
            <v>Naturgas Zehndorf GmbH</v>
          </cell>
          <cell r="AM335" t="str">
            <v>Grundstück Nr. 150/2 KG Zehndorf</v>
          </cell>
          <cell r="AP335" t="str">
            <v>AT</v>
          </cell>
          <cell r="AQ335">
            <v>8521</v>
          </cell>
          <cell r="AR335" t="str">
            <v>Wettmannstätten</v>
          </cell>
          <cell r="AS335" t="str">
            <v>IND</v>
          </cell>
          <cell r="AT335" t="str">
            <v xml:space="preserve"> </v>
          </cell>
          <cell r="AU335" t="str">
            <v xml:space="preserve"> </v>
          </cell>
          <cell r="AV335" t="str">
            <v xml:space="preserve"> </v>
          </cell>
          <cell r="AW335" t="str">
            <v xml:space="preserve"> </v>
          </cell>
          <cell r="AX335" t="str">
            <v xml:space="preserve"> </v>
          </cell>
          <cell r="AY335" t="str">
            <v xml:space="preserve"> </v>
          </cell>
          <cell r="AZ335" t="str">
            <v xml:space="preserve"> </v>
          </cell>
          <cell r="BA335" t="str">
            <v xml:space="preserve"> </v>
          </cell>
          <cell r="BC335" t="str">
            <v>ATU61291809</v>
          </cell>
          <cell r="BD335" t="str">
            <v>ATU61291809</v>
          </cell>
          <cell r="BE335" t="str">
            <v>ERZEUGER</v>
          </cell>
          <cell r="BF335" t="str">
            <v>QUA_ALLE</v>
          </cell>
          <cell r="BG335" t="str">
            <v>GasLand</v>
          </cell>
          <cell r="BH335">
            <v>20</v>
          </cell>
          <cell r="BI335" t="str">
            <v>Eingangsrechnung/Abrechnungsgutschrift</v>
          </cell>
          <cell r="BJ335">
            <v>38575</v>
          </cell>
          <cell r="BK335" t="str">
            <v>Forderungsabtretung, Konto darf nicht geändert werden Ro//</v>
          </cell>
          <cell r="BL335" t="str">
            <v>A6903</v>
          </cell>
          <cell r="BM335" t="str">
            <v>Überschuß</v>
          </cell>
          <cell r="BO335" t="str">
            <v>Ja</v>
          </cell>
          <cell r="BP335">
            <v>38575</v>
          </cell>
          <cell r="BR335">
            <v>250</v>
          </cell>
          <cell r="BS335" t="str">
            <v>Neuanlage 2003</v>
          </cell>
          <cell r="BT335" t="str">
            <v>DL</v>
          </cell>
          <cell r="BU335" t="str">
            <v>NEIN</v>
          </cell>
          <cell r="BV335">
            <v>30622</v>
          </cell>
          <cell r="BW335">
            <v>14.5</v>
          </cell>
          <cell r="BX335" t="str">
            <v>_EI</v>
          </cell>
          <cell r="BY335" t="str">
            <v>VK</v>
          </cell>
          <cell r="BZ335" t="str">
            <v>UNB</v>
          </cell>
          <cell r="CA335" t="str">
            <v>ST</v>
          </cell>
          <cell r="CB335">
            <v>1</v>
          </cell>
          <cell r="CC335">
            <v>2</v>
          </cell>
          <cell r="CD335" t="str">
            <v>D</v>
          </cell>
          <cell r="CE335">
            <v>1</v>
          </cell>
          <cell r="CF335" t="str">
            <v>SV</v>
          </cell>
          <cell r="CG335" t="str">
            <v>UNB</v>
          </cell>
          <cell r="CH335" t="str">
            <v>aktiv</v>
          </cell>
          <cell r="CI3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6">
          <cell r="A336">
            <v>503530</v>
          </cell>
          <cell r="B336">
            <v>40013151</v>
          </cell>
          <cell r="C336" t="str">
            <v>Bioenergie Schwarzmayr KEG</v>
          </cell>
          <cell r="E336" t="str">
            <v>Nonsbach</v>
          </cell>
          <cell r="F336">
            <v>10</v>
          </cell>
          <cell r="H336" t="str">
            <v>AT</v>
          </cell>
          <cell r="I336">
            <v>4982</v>
          </cell>
          <cell r="J336" t="str">
            <v>St. Georgen bei Obernberg am Inn</v>
          </cell>
          <cell r="K336" t="str">
            <v>IND</v>
          </cell>
          <cell r="L336" t="str">
            <v>ATU58132568</v>
          </cell>
          <cell r="M336" t="str">
            <v>ERZEUGER</v>
          </cell>
          <cell r="N336">
            <v>4001315100</v>
          </cell>
          <cell r="O336">
            <v>4001315110</v>
          </cell>
          <cell r="P336" t="str">
            <v>EIN</v>
          </cell>
          <cell r="Q336" t="str">
            <v>BACA</v>
          </cell>
          <cell r="R336" t="str">
            <v>FAELL</v>
          </cell>
          <cell r="S336">
            <v>34200</v>
          </cell>
          <cell r="T336">
            <v>1211853</v>
          </cell>
          <cell r="U336">
            <v>100</v>
          </cell>
          <cell r="X336" t="str">
            <v>KEIN</v>
          </cell>
          <cell r="Y336" t="str">
            <v>BACA</v>
          </cell>
          <cell r="Z336" t="str">
            <v>FAELL</v>
          </cell>
          <cell r="AC336">
            <v>100</v>
          </cell>
          <cell r="AF336" t="str">
            <v>Biogas20</v>
          </cell>
          <cell r="AG336" t="str">
            <v>V81172</v>
          </cell>
          <cell r="AH336" t="str">
            <v>EnRo-106849/2-2004</v>
          </cell>
          <cell r="AI336">
            <v>22533301</v>
          </cell>
          <cell r="AJ336">
            <v>503530</v>
          </cell>
          <cell r="AK336" t="str">
            <v>Bioenergie Schwarzmayr KEG</v>
          </cell>
          <cell r="AM336" t="str">
            <v>Nonsbach</v>
          </cell>
          <cell r="AN336">
            <v>10</v>
          </cell>
          <cell r="AP336" t="str">
            <v>AT</v>
          </cell>
          <cell r="AQ336">
            <v>4982</v>
          </cell>
          <cell r="AR336" t="str">
            <v>St. Georgen bei Obernberg am Inn</v>
          </cell>
          <cell r="AS336" t="str">
            <v>IND</v>
          </cell>
          <cell r="AT336" t="str">
            <v xml:space="preserve"> </v>
          </cell>
          <cell r="AU336" t="str">
            <v xml:space="preserve"> </v>
          </cell>
          <cell r="AV336" t="str">
            <v xml:space="preserve"> </v>
          </cell>
          <cell r="AW336" t="str">
            <v xml:space="preserve"> </v>
          </cell>
          <cell r="AX336" t="str">
            <v xml:space="preserve"> </v>
          </cell>
          <cell r="AY336" t="str">
            <v xml:space="preserve"> </v>
          </cell>
          <cell r="AZ336" t="str">
            <v xml:space="preserve"> </v>
          </cell>
          <cell r="BA336" t="str">
            <v xml:space="preserve"> </v>
          </cell>
          <cell r="BC336" t="str">
            <v>ATU58132568</v>
          </cell>
          <cell r="BD336" t="str">
            <v>ATU58132568</v>
          </cell>
          <cell r="BE336" t="str">
            <v>ERZEUGER</v>
          </cell>
          <cell r="BF336" t="str">
            <v>QUA_ALLE</v>
          </cell>
          <cell r="BG336" t="str">
            <v>Gas</v>
          </cell>
          <cell r="BH336">
            <v>20</v>
          </cell>
          <cell r="BI336" t="str">
            <v>Eingangsrechnung/Abrechnungsgutschrift</v>
          </cell>
          <cell r="BJ336">
            <v>38583</v>
          </cell>
          <cell r="BL336" t="str">
            <v>A6845</v>
          </cell>
          <cell r="BM336" t="str">
            <v>Voll</v>
          </cell>
          <cell r="BO336" t="str">
            <v>JA</v>
          </cell>
          <cell r="BP336">
            <v>38583</v>
          </cell>
          <cell r="BR336">
            <v>250</v>
          </cell>
          <cell r="BS336" t="str">
            <v>Neuanlage 2003</v>
          </cell>
          <cell r="BT336" t="str">
            <v>RI</v>
          </cell>
          <cell r="BU336" t="str">
            <v>NEIN</v>
          </cell>
          <cell r="BV336">
            <v>30422</v>
          </cell>
          <cell r="BW336">
            <v>14.5</v>
          </cell>
          <cell r="BX336" t="str">
            <v>_EI</v>
          </cell>
          <cell r="BY336" t="str">
            <v>VK</v>
          </cell>
          <cell r="BZ336" t="str">
            <v>UNB</v>
          </cell>
          <cell r="CA336" t="str">
            <v>OÖ</v>
          </cell>
          <cell r="CB336">
            <v>1</v>
          </cell>
          <cell r="CC336">
            <v>2</v>
          </cell>
          <cell r="CD336" t="str">
            <v>D</v>
          </cell>
          <cell r="CE336">
            <v>1</v>
          </cell>
          <cell r="CF336" t="str">
            <v>SV</v>
          </cell>
          <cell r="CG336" t="str">
            <v>UNB</v>
          </cell>
          <cell r="CH336" t="str">
            <v>aktiv</v>
          </cell>
          <cell r="CI3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7">
          <cell r="A337">
            <v>503529</v>
          </cell>
          <cell r="B337">
            <v>40013150</v>
          </cell>
          <cell r="C337" t="str">
            <v>Kellner Andreas</v>
          </cell>
          <cell r="E337" t="str">
            <v>Robert Blum Straße</v>
          </cell>
          <cell r="F337">
            <v>49</v>
          </cell>
          <cell r="H337" t="str">
            <v>AT</v>
          </cell>
          <cell r="I337">
            <v>2232</v>
          </cell>
          <cell r="J337" t="str">
            <v>Deutsch Wagram</v>
          </cell>
          <cell r="K337" t="str">
            <v>SONO</v>
          </cell>
          <cell r="M337" t="str">
            <v>ERZEUGER</v>
          </cell>
          <cell r="N337">
            <v>4001315000</v>
          </cell>
          <cell r="O337">
            <v>4001315010</v>
          </cell>
          <cell r="P337" t="str">
            <v>EIN</v>
          </cell>
          <cell r="Q337" t="str">
            <v>BACA</v>
          </cell>
          <cell r="R337" t="str">
            <v>FAELL</v>
          </cell>
          <cell r="S337">
            <v>44570</v>
          </cell>
          <cell r="T337">
            <v>32271540000</v>
          </cell>
          <cell r="U337">
            <v>100</v>
          </cell>
          <cell r="X337" t="str">
            <v>KEIN</v>
          </cell>
          <cell r="Y337" t="str">
            <v>BACA</v>
          </cell>
          <cell r="Z337" t="str">
            <v>FAELL</v>
          </cell>
          <cell r="AC337">
            <v>100</v>
          </cell>
          <cell r="AF337" t="str">
            <v>Photovol0</v>
          </cell>
          <cell r="AG337" t="str">
            <v>V81171</v>
          </cell>
          <cell r="AH337" t="str">
            <v>WST6-AL-960-435-2005</v>
          </cell>
          <cell r="AI337">
            <v>22533201</v>
          </cell>
          <cell r="AJ337">
            <v>503529</v>
          </cell>
          <cell r="AK337" t="str">
            <v>Kellner Andreas und Steurer Bettina</v>
          </cell>
          <cell r="AM337" t="str">
            <v>Robert Blum Straße</v>
          </cell>
          <cell r="AN337">
            <v>49</v>
          </cell>
          <cell r="AP337" t="str">
            <v>AT</v>
          </cell>
          <cell r="AQ337">
            <v>2232</v>
          </cell>
          <cell r="AR337" t="str">
            <v>Deutsch Wagram</v>
          </cell>
          <cell r="AS337" t="str">
            <v>SONO</v>
          </cell>
          <cell r="AT337" t="str">
            <v xml:space="preserve"> </v>
          </cell>
          <cell r="AU337" t="str">
            <v xml:space="preserve"> </v>
          </cell>
          <cell r="AV337" t="str">
            <v xml:space="preserve"> </v>
          </cell>
          <cell r="AW337" t="str">
            <v xml:space="preserve"> </v>
          </cell>
          <cell r="AX337" t="str">
            <v xml:space="preserve"> </v>
          </cell>
          <cell r="AY337" t="str">
            <v xml:space="preserve"> </v>
          </cell>
          <cell r="AZ337" t="str">
            <v xml:space="preserve"> </v>
          </cell>
          <cell r="BA337" t="str">
            <v xml:space="preserve"> </v>
          </cell>
          <cell r="BE337" t="str">
            <v>ERZEUGER</v>
          </cell>
          <cell r="BF337" t="str">
            <v>ABL</v>
          </cell>
          <cell r="BG337" t="str">
            <v>Photovolt</v>
          </cell>
          <cell r="BH337">
            <v>20</v>
          </cell>
          <cell r="BI337" t="str">
            <v>Eingangsrechnung/Abrechnungsgutschrift</v>
          </cell>
          <cell r="BJ337">
            <v>38582</v>
          </cell>
          <cell r="BK337" t="str">
            <v>lt. Angaben Anlagenbetreiber (Datenblatt) lagen die für die Errichtung notwendigen Genehmigungen erst nach dem 31.12.2004 vor, daher MP. Ro//</v>
          </cell>
          <cell r="BL337" t="str">
            <v>A7190</v>
          </cell>
          <cell r="BM337" t="str">
            <v>Voll</v>
          </cell>
          <cell r="BO337" t="str">
            <v>nein</v>
          </cell>
          <cell r="BP337">
            <v>38582</v>
          </cell>
          <cell r="BR337">
            <v>2</v>
          </cell>
          <cell r="BS337" t="str">
            <v>Neuanlage 2003</v>
          </cell>
          <cell r="BT337" t="str">
            <v>GF</v>
          </cell>
          <cell r="BV337">
            <v>50212</v>
          </cell>
          <cell r="BW337">
            <v>4.5110000000000001</v>
          </cell>
          <cell r="BX337" t="str">
            <v>_EI</v>
          </cell>
          <cell r="BY337" t="str">
            <v>VK</v>
          </cell>
          <cell r="BZ337" t="str">
            <v>UNB</v>
          </cell>
          <cell r="CA337" t="str">
            <v>NÖ</v>
          </cell>
          <cell r="CB337">
            <v>1</v>
          </cell>
          <cell r="CC337">
            <v>2</v>
          </cell>
          <cell r="CD337" t="str">
            <v>D</v>
          </cell>
          <cell r="CE337">
            <v>1</v>
          </cell>
          <cell r="CF337" t="str">
            <v>SV</v>
          </cell>
          <cell r="CG337" t="str">
            <v>UNB</v>
          </cell>
          <cell r="CH337" t="str">
            <v>aktiv</v>
          </cell>
          <cell r="CI3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8">
          <cell r="A338">
            <v>500112</v>
          </cell>
          <cell r="B338">
            <v>40013149</v>
          </cell>
          <cell r="C338" t="str">
            <v>Neuhof I Windkraftanlagen Errichtungs- und Betriebs GmbH</v>
          </cell>
          <cell r="E338" t="str">
            <v>Schwarzenberg</v>
          </cell>
          <cell r="F338">
            <v>12</v>
          </cell>
          <cell r="H338" t="str">
            <v>AT</v>
          </cell>
          <cell r="I338">
            <v>3834</v>
          </cell>
          <cell r="J338" t="str">
            <v>Pfaffenschlag</v>
          </cell>
          <cell r="K338" t="str">
            <v>IND</v>
          </cell>
          <cell r="L338" t="str">
            <v>ATU40274902</v>
          </cell>
          <cell r="M338" t="str">
            <v>ERZEUGER</v>
          </cell>
          <cell r="N338">
            <v>4001314900</v>
          </cell>
          <cell r="O338">
            <v>4001314910</v>
          </cell>
          <cell r="P338" t="str">
            <v>EIN</v>
          </cell>
          <cell r="Q338" t="str">
            <v>BACA</v>
          </cell>
          <cell r="R338" t="str">
            <v>FAELL</v>
          </cell>
          <cell r="S338">
            <v>14000</v>
          </cell>
          <cell r="T338">
            <v>110062001</v>
          </cell>
          <cell r="U338">
            <v>100</v>
          </cell>
          <cell r="X338" t="str">
            <v>KEIN</v>
          </cell>
          <cell r="Y338" t="str">
            <v>BACA</v>
          </cell>
          <cell r="Z338" t="str">
            <v>FAELL</v>
          </cell>
          <cell r="AC338">
            <v>100</v>
          </cell>
          <cell r="AF338" t="str">
            <v>KWKW20</v>
          </cell>
          <cell r="AG338" t="str">
            <v>V10634</v>
          </cell>
          <cell r="AH338" t="str">
            <v>WST6-AL949/007-01</v>
          </cell>
          <cell r="AI338">
            <v>22531101</v>
          </cell>
          <cell r="AJ338">
            <v>500112</v>
          </cell>
          <cell r="AK338" t="str">
            <v>KW Neubrucker Papierfabrik</v>
          </cell>
          <cell r="AM338" t="str">
            <v>Neubruck</v>
          </cell>
          <cell r="AN338">
            <v>2</v>
          </cell>
          <cell r="AP338" t="str">
            <v>AT</v>
          </cell>
          <cell r="AQ338">
            <v>3283</v>
          </cell>
          <cell r="AR338" t="str">
            <v>St. Anton an der Jeßnitz</v>
          </cell>
          <cell r="AS338" t="str">
            <v>EVU</v>
          </cell>
          <cell r="AT338" t="str">
            <v xml:space="preserve"> </v>
          </cell>
          <cell r="AU338" t="str">
            <v xml:space="preserve"> </v>
          </cell>
          <cell r="AV338" t="str">
            <v xml:space="preserve"> </v>
          </cell>
          <cell r="AW338" t="str">
            <v xml:space="preserve"> </v>
          </cell>
          <cell r="AX338" t="str">
            <v xml:space="preserve"> </v>
          </cell>
          <cell r="AY338" t="str">
            <v xml:space="preserve"> </v>
          </cell>
          <cell r="AZ338" t="str">
            <v xml:space="preserve"> </v>
          </cell>
          <cell r="BA338" t="str">
            <v xml:space="preserve"> </v>
          </cell>
          <cell r="BD338" t="str">
            <v>ATU40274902</v>
          </cell>
          <cell r="BE338" t="str">
            <v>ERZEUGER</v>
          </cell>
          <cell r="BF338" t="str">
            <v>QUA_ALLE</v>
          </cell>
          <cell r="BG338" t="str">
            <v>Wasser</v>
          </cell>
          <cell r="BH338">
            <v>20</v>
          </cell>
          <cell r="BI338" t="str">
            <v>Eingangsrechnung/Abrechnungsgutschrift</v>
          </cell>
          <cell r="BJ338">
            <v>38534</v>
          </cell>
          <cell r="BK338" t="str">
            <v>Vertragsauflösung per 30.4.06 lt. UCO Quitt 29.3.06tm Rechtsnachfolge 27.05.2005 Su TD20031022: Aut.TZB f. Q3 manuell geändert (gr.100TZB-Liste)</v>
          </cell>
          <cell r="BL338" t="str">
            <v>A3835</v>
          </cell>
          <cell r="BM338" t="str">
            <v>Voll</v>
          </cell>
          <cell r="BN338">
            <v>35065</v>
          </cell>
          <cell r="BO338" t="str">
            <v>keine Förderung</v>
          </cell>
          <cell r="BP338">
            <v>46388</v>
          </cell>
          <cell r="BQ338">
            <v>2773</v>
          </cell>
          <cell r="BR338">
            <v>525</v>
          </cell>
          <cell r="BS338" t="str">
            <v>Altanlage</v>
          </cell>
          <cell r="BV338">
            <v>80221</v>
          </cell>
          <cell r="BW338">
            <v>4.91</v>
          </cell>
          <cell r="BX338" t="str">
            <v>_EI</v>
          </cell>
          <cell r="BY338" t="str">
            <v>VK</v>
          </cell>
          <cell r="BZ338" t="str">
            <v>UNB</v>
          </cell>
          <cell r="CA338" t="str">
            <v>NÖ</v>
          </cell>
          <cell r="CB338">
            <v>1</v>
          </cell>
          <cell r="CC338">
            <v>2</v>
          </cell>
          <cell r="CD338" t="str">
            <v>D</v>
          </cell>
          <cell r="CE338">
            <v>1</v>
          </cell>
          <cell r="CF338" t="str">
            <v>SV</v>
          </cell>
          <cell r="CG338" t="str">
            <v>UNB</v>
          </cell>
          <cell r="CH338" t="str">
            <v>inaktiv</v>
          </cell>
          <cell r="CI3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9">
          <cell r="A339">
            <v>502532</v>
          </cell>
          <cell r="B339">
            <v>40013148</v>
          </cell>
          <cell r="C339" t="str">
            <v>Schlögl</v>
          </cell>
          <cell r="D339" t="str">
            <v>Werner</v>
          </cell>
          <cell r="E339" t="str">
            <v>Lämmersdorf</v>
          </cell>
          <cell r="F339">
            <v>8</v>
          </cell>
          <cell r="H339" t="str">
            <v>AT</v>
          </cell>
          <cell r="I339">
            <v>4152</v>
          </cell>
          <cell r="J339" t="str">
            <v>Sarleinsbach</v>
          </cell>
          <cell r="K339" t="str">
            <v>SONO</v>
          </cell>
          <cell r="M339" t="str">
            <v>ERZEUGER</v>
          </cell>
          <cell r="N339">
            <v>4001314800</v>
          </cell>
          <cell r="O339">
            <v>4001314810</v>
          </cell>
          <cell r="P339" t="str">
            <v>EIN</v>
          </cell>
          <cell r="Q339" t="str">
            <v>BACA</v>
          </cell>
          <cell r="R339" t="str">
            <v>FAELL</v>
          </cell>
          <cell r="S339">
            <v>34075</v>
          </cell>
          <cell r="T339">
            <v>4747572</v>
          </cell>
          <cell r="U339">
            <v>100</v>
          </cell>
          <cell r="X339" t="str">
            <v>KEIN</v>
          </cell>
          <cell r="Y339" t="str">
            <v>BACA</v>
          </cell>
          <cell r="Z339" t="str">
            <v>FAELL</v>
          </cell>
          <cell r="AC339">
            <v>100</v>
          </cell>
          <cell r="AF339" t="str">
            <v>KWKW0</v>
          </cell>
          <cell r="AG339" t="str">
            <v>V11059</v>
          </cell>
          <cell r="AH339" t="str">
            <v>103.709/2-2001</v>
          </cell>
          <cell r="AI339">
            <v>22527201</v>
          </cell>
          <cell r="AJ339">
            <v>502532</v>
          </cell>
          <cell r="AK339" t="str">
            <v>EW Lichtmühle</v>
          </cell>
          <cell r="AM339" t="str">
            <v>Lämmersdorf</v>
          </cell>
          <cell r="AN339">
            <v>8</v>
          </cell>
          <cell r="AP339" t="str">
            <v>AT</v>
          </cell>
          <cell r="AQ339">
            <v>4152</v>
          </cell>
          <cell r="AR339" t="str">
            <v>Sarleinsbach</v>
          </cell>
          <cell r="AS339" t="str">
            <v>SONO</v>
          </cell>
          <cell r="AT339" t="str">
            <v xml:space="preserve"> </v>
          </cell>
          <cell r="AU339" t="str">
            <v xml:space="preserve"> </v>
          </cell>
          <cell r="AV339" t="str">
            <v xml:space="preserve"> </v>
          </cell>
          <cell r="AW339" t="str">
            <v xml:space="preserve"> </v>
          </cell>
          <cell r="AX339" t="str">
            <v xml:space="preserve"> </v>
          </cell>
          <cell r="AY339" t="str">
            <v xml:space="preserve"> </v>
          </cell>
          <cell r="AZ339" t="str">
            <v xml:space="preserve"> </v>
          </cell>
          <cell r="BA339" t="str">
            <v xml:space="preserve"> </v>
          </cell>
          <cell r="BE339" t="str">
            <v>ERZEUGER</v>
          </cell>
          <cell r="BF339" t="str">
            <v>ABL</v>
          </cell>
          <cell r="BG339" t="str">
            <v>Wasser</v>
          </cell>
          <cell r="BH339">
            <v>20</v>
          </cell>
          <cell r="BI339" t="str">
            <v>Eingangsrechnung/Abrechnungsgutschrift</v>
          </cell>
          <cell r="BJ339">
            <v>38448</v>
          </cell>
          <cell r="BK339" t="str">
            <v>Erbe Sohn Werner Schlögl lt. tel Hr. Lenauer mit Witwe/23.9.05 tm</v>
          </cell>
          <cell r="BL339" t="str">
            <v>A4232</v>
          </cell>
          <cell r="BM339" t="str">
            <v>Überschuß</v>
          </cell>
          <cell r="BO339" t="str">
            <v>nein</v>
          </cell>
          <cell r="BP339">
            <v>34394</v>
          </cell>
          <cell r="BQ339">
            <v>15100</v>
          </cell>
          <cell r="BR339">
            <v>3</v>
          </cell>
          <cell r="BS339" t="str">
            <v>Altanlage</v>
          </cell>
          <cell r="BT339" t="str">
            <v>RO</v>
          </cell>
          <cell r="BV339">
            <v>80411</v>
          </cell>
          <cell r="BW339">
            <v>5.68</v>
          </cell>
          <cell r="BX339" t="str">
            <v>_EI</v>
          </cell>
          <cell r="BY339" t="str">
            <v>VK</v>
          </cell>
          <cell r="BZ339" t="str">
            <v>UNB</v>
          </cell>
          <cell r="CA339" t="str">
            <v>OÖ</v>
          </cell>
          <cell r="CB339">
            <v>1</v>
          </cell>
          <cell r="CC339">
            <v>1</v>
          </cell>
          <cell r="CD339" t="str">
            <v>D</v>
          </cell>
          <cell r="CE339">
            <v>1</v>
          </cell>
          <cell r="CF339" t="str">
            <v>SV</v>
          </cell>
          <cell r="CG339" t="str">
            <v>UNB</v>
          </cell>
          <cell r="CH339" t="str">
            <v>aktiv</v>
          </cell>
          <cell r="CI3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0">
          <cell r="A340">
            <v>503527</v>
          </cell>
          <cell r="B340">
            <v>40013147</v>
          </cell>
          <cell r="C340" t="str">
            <v>Pöllmann</v>
          </cell>
          <cell r="D340" t="str">
            <v>Josef</v>
          </cell>
          <cell r="E340" t="str">
            <v>Irrseeweg</v>
          </cell>
          <cell r="F340">
            <v>2</v>
          </cell>
          <cell r="H340" t="str">
            <v>AT</v>
          </cell>
          <cell r="I340">
            <v>5310</v>
          </cell>
          <cell r="J340" t="str">
            <v>Tiefgraben</v>
          </cell>
          <cell r="K340" t="str">
            <v>SONO</v>
          </cell>
          <cell r="M340" t="str">
            <v>ERZEUGER</v>
          </cell>
          <cell r="N340">
            <v>4001314700</v>
          </cell>
          <cell r="O340">
            <v>4001314710</v>
          </cell>
          <cell r="P340" t="str">
            <v>EIN</v>
          </cell>
          <cell r="Q340" t="str">
            <v>BACA</v>
          </cell>
          <cell r="R340" t="str">
            <v>FAELL</v>
          </cell>
          <cell r="S340">
            <v>34322</v>
          </cell>
          <cell r="T340">
            <v>2444</v>
          </cell>
          <cell r="U340">
            <v>100</v>
          </cell>
          <cell r="X340" t="str">
            <v>KEIN</v>
          </cell>
          <cell r="Y340" t="str">
            <v>BACA</v>
          </cell>
          <cell r="Z340" t="str">
            <v>FAELL</v>
          </cell>
          <cell r="AC340">
            <v>100</v>
          </cell>
          <cell r="AF340" t="str">
            <v>Biogas12</v>
          </cell>
          <cell r="AG340" t="str">
            <v>V81156</v>
          </cell>
          <cell r="AH340" t="str">
            <v>EnRo-104512/3-2005-Ga/Pd</v>
          </cell>
          <cell r="AI340">
            <v>22527101</v>
          </cell>
          <cell r="AJ340">
            <v>503527</v>
          </cell>
          <cell r="AK340" t="str">
            <v>Pöllmann</v>
          </cell>
          <cell r="AL340" t="str">
            <v>Josef</v>
          </cell>
          <cell r="AM340" t="str">
            <v>Irrseeweg</v>
          </cell>
          <cell r="AN340">
            <v>2</v>
          </cell>
          <cell r="AP340" t="str">
            <v>AT</v>
          </cell>
          <cell r="AQ340">
            <v>5310</v>
          </cell>
          <cell r="AR340" t="str">
            <v>Tiefgraben</v>
          </cell>
          <cell r="AS340" t="str">
            <v>SONO</v>
          </cell>
          <cell r="AT340" t="str">
            <v xml:space="preserve"> </v>
          </cell>
          <cell r="AU340" t="str">
            <v xml:space="preserve"> </v>
          </cell>
          <cell r="AV340" t="str">
            <v xml:space="preserve"> </v>
          </cell>
          <cell r="AW340" t="str">
            <v xml:space="preserve"> </v>
          </cell>
          <cell r="AX340" t="str">
            <v xml:space="preserve"> </v>
          </cell>
          <cell r="AY340" t="str">
            <v xml:space="preserve"> </v>
          </cell>
          <cell r="AZ340" t="str">
            <v xml:space="preserve"> </v>
          </cell>
          <cell r="BA340" t="str">
            <v xml:space="preserve"> </v>
          </cell>
          <cell r="BE340" t="str">
            <v>ERZEUGER</v>
          </cell>
          <cell r="BF340" t="str">
            <v>ABL</v>
          </cell>
          <cell r="BG340" t="str">
            <v>GasLand</v>
          </cell>
          <cell r="BH340">
            <v>20</v>
          </cell>
          <cell r="BI340" t="str">
            <v>Eingangsrechnung/Abrechnungsgutschrift</v>
          </cell>
          <cell r="BJ340">
            <v>38565</v>
          </cell>
          <cell r="BL340" t="str">
            <v>A4952</v>
          </cell>
          <cell r="BM340" t="str">
            <v>Überschuß</v>
          </cell>
          <cell r="BO340" t="str">
            <v>ja</v>
          </cell>
          <cell r="BP340">
            <v>34912</v>
          </cell>
          <cell r="BR340">
            <v>9</v>
          </cell>
          <cell r="BS340" t="str">
            <v>Altanlage</v>
          </cell>
          <cell r="BT340" t="str">
            <v>VB</v>
          </cell>
          <cell r="BU340" t="str">
            <v>nein</v>
          </cell>
          <cell r="BV340">
            <v>30411</v>
          </cell>
          <cell r="BW340">
            <v>4.7850000000000001</v>
          </cell>
          <cell r="BX340" t="str">
            <v>_EI</v>
          </cell>
          <cell r="BY340" t="str">
            <v>VK</v>
          </cell>
          <cell r="BZ340" t="str">
            <v>UNB</v>
          </cell>
          <cell r="CA340" t="str">
            <v>OÖ</v>
          </cell>
          <cell r="CB340">
            <v>1</v>
          </cell>
          <cell r="CC340">
            <v>2</v>
          </cell>
          <cell r="CD340" t="str">
            <v>D</v>
          </cell>
          <cell r="CE340">
            <v>1</v>
          </cell>
          <cell r="CF340" t="str">
            <v>SV</v>
          </cell>
          <cell r="CG340" t="str">
            <v>UNB</v>
          </cell>
          <cell r="CH340" t="str">
            <v>aktiv</v>
          </cell>
          <cell r="CI3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1">
          <cell r="A341">
            <v>503525</v>
          </cell>
          <cell r="B341">
            <v>40013146</v>
          </cell>
          <cell r="C341" t="str">
            <v>Hartl</v>
          </cell>
          <cell r="D341" t="str">
            <v>Martin</v>
          </cell>
          <cell r="E341" t="str">
            <v>Rain</v>
          </cell>
          <cell r="F341">
            <v>15</v>
          </cell>
          <cell r="H341" t="str">
            <v>AT</v>
          </cell>
          <cell r="I341">
            <v>5771</v>
          </cell>
          <cell r="J341" t="str">
            <v>Leogang</v>
          </cell>
          <cell r="K341" t="str">
            <v>IND</v>
          </cell>
          <cell r="L341" t="str">
            <v>ATU58494338</v>
          </cell>
          <cell r="M341" t="str">
            <v>ERZEUGER</v>
          </cell>
          <cell r="N341">
            <v>4001314600</v>
          </cell>
          <cell r="O341">
            <v>4001314610</v>
          </cell>
          <cell r="P341" t="str">
            <v>EIN</v>
          </cell>
          <cell r="Q341" t="str">
            <v>BACA</v>
          </cell>
          <cell r="R341" t="str">
            <v>FAELL</v>
          </cell>
          <cell r="S341">
            <v>35031</v>
          </cell>
          <cell r="T341">
            <v>10157</v>
          </cell>
          <cell r="U341">
            <v>100</v>
          </cell>
          <cell r="X341" t="str">
            <v>KEIN</v>
          </cell>
          <cell r="Y341" t="str">
            <v>BACA</v>
          </cell>
          <cell r="Z341" t="str">
            <v>FAELL</v>
          </cell>
          <cell r="AC341">
            <v>100</v>
          </cell>
          <cell r="AF341" t="str">
            <v>KWKW20</v>
          </cell>
          <cell r="AG341" t="str">
            <v>V81157</v>
          </cell>
          <cell r="AH341" t="str">
            <v>1/01-39.639/4-2005</v>
          </cell>
          <cell r="AI341">
            <v>22523201</v>
          </cell>
          <cell r="AJ341">
            <v>503525</v>
          </cell>
          <cell r="AK341" t="str">
            <v>Hartl</v>
          </cell>
          <cell r="AL341" t="str">
            <v>Martin</v>
          </cell>
          <cell r="AM341" t="str">
            <v>GN 322/2, KG Pirzbichl</v>
          </cell>
          <cell r="AP341" t="str">
            <v>AT</v>
          </cell>
          <cell r="AQ341">
            <v>5771</v>
          </cell>
          <cell r="AR341" t="str">
            <v>Leogang</v>
          </cell>
          <cell r="AS341" t="str">
            <v>IND</v>
          </cell>
          <cell r="AT341" t="str">
            <v xml:space="preserve"> </v>
          </cell>
          <cell r="AU341" t="str">
            <v xml:space="preserve"> </v>
          </cell>
          <cell r="AV341" t="str">
            <v xml:space="preserve"> </v>
          </cell>
          <cell r="AW341" t="str">
            <v xml:space="preserve"> </v>
          </cell>
          <cell r="AX341" t="str">
            <v xml:space="preserve"> </v>
          </cell>
          <cell r="AY341" t="str">
            <v xml:space="preserve"> </v>
          </cell>
          <cell r="AZ341" t="str">
            <v xml:space="preserve"> </v>
          </cell>
          <cell r="BA341" t="str">
            <v xml:space="preserve"> </v>
          </cell>
          <cell r="BC341" t="str">
            <v>ATU58494338</v>
          </cell>
          <cell r="BD341" t="str">
            <v>ATU58494338</v>
          </cell>
          <cell r="BE341" t="str">
            <v>ERZEUGER</v>
          </cell>
          <cell r="BF341" t="str">
            <v>QUA_ALLE</v>
          </cell>
          <cell r="BG341" t="str">
            <v>Wasser</v>
          </cell>
          <cell r="BH341">
            <v>20</v>
          </cell>
          <cell r="BI341" t="str">
            <v>Eingangsrechnung/Abrechnungsgutschrift</v>
          </cell>
          <cell r="BJ341">
            <v>38565</v>
          </cell>
          <cell r="BK341" t="str">
            <v>Anlage ist lt Bescheid 50% Revi, hat aber noch keine Revi Fertigstellungsmeldung, daher 5,68 Cent/kWh Ro 7.9.2005//</v>
          </cell>
          <cell r="BL341" t="str">
            <v>A7132</v>
          </cell>
          <cell r="BM341" t="str">
            <v>Überschuß</v>
          </cell>
          <cell r="BN341">
            <v>38588</v>
          </cell>
          <cell r="BO341" t="str">
            <v>nein</v>
          </cell>
          <cell r="BP341">
            <v>38589</v>
          </cell>
          <cell r="BR341">
            <v>498</v>
          </cell>
          <cell r="BS341" t="str">
            <v>Altanlage 50% (KWKW)</v>
          </cell>
          <cell r="BT341" t="str">
            <v>ZE</v>
          </cell>
          <cell r="BV341">
            <v>82521</v>
          </cell>
          <cell r="BW341" t="str">
            <v>Staffel 50%</v>
          </cell>
          <cell r="BX341" t="str">
            <v>_EI</v>
          </cell>
          <cell r="BY341" t="str">
            <v>VK</v>
          </cell>
          <cell r="BZ341" t="str">
            <v>UNB</v>
          </cell>
          <cell r="CA341" t="str">
            <v>S</v>
          </cell>
          <cell r="CB341">
            <v>1</v>
          </cell>
          <cell r="CC341">
            <v>2</v>
          </cell>
          <cell r="CD341" t="str">
            <v>D</v>
          </cell>
          <cell r="CE341">
            <v>1</v>
          </cell>
          <cell r="CF341" t="str">
            <v>SV</v>
          </cell>
          <cell r="CG341" t="str">
            <v>UNB</v>
          </cell>
          <cell r="CH341" t="str">
            <v>aktiv</v>
          </cell>
          <cell r="CI3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2">
          <cell r="A342">
            <v>503524</v>
          </cell>
          <cell r="B342">
            <v>40013145</v>
          </cell>
          <cell r="C342" t="str">
            <v>Frissenbichler</v>
          </cell>
          <cell r="D342" t="str">
            <v>Werner</v>
          </cell>
          <cell r="E342" t="str">
            <v>Schmied in der Weiz</v>
          </cell>
          <cell r="F342">
            <v>229</v>
          </cell>
          <cell r="H342" t="str">
            <v>AT</v>
          </cell>
          <cell r="I342">
            <v>8160</v>
          </cell>
          <cell r="J342" t="str">
            <v>St. Kathrein am Offenegg</v>
          </cell>
          <cell r="K342" t="str">
            <v>IND</v>
          </cell>
          <cell r="L342" t="str">
            <v>ATU61508005</v>
          </cell>
          <cell r="M342" t="str">
            <v>ERZEUGER</v>
          </cell>
          <cell r="N342">
            <v>4001314500</v>
          </cell>
          <cell r="O342">
            <v>4001314510</v>
          </cell>
          <cell r="P342" t="str">
            <v>EIN</v>
          </cell>
          <cell r="Q342" t="str">
            <v>BACA</v>
          </cell>
          <cell r="R342" t="str">
            <v>FAELL</v>
          </cell>
          <cell r="S342">
            <v>14000</v>
          </cell>
          <cell r="T342">
            <v>88910892058</v>
          </cell>
          <cell r="U342">
            <v>100</v>
          </cell>
          <cell r="X342" t="str">
            <v>KEIN</v>
          </cell>
          <cell r="Y342" t="str">
            <v>BACA</v>
          </cell>
          <cell r="Z342" t="str">
            <v>FAELL</v>
          </cell>
          <cell r="AC342">
            <v>100</v>
          </cell>
          <cell r="AF342" t="str">
            <v>KWKW20</v>
          </cell>
          <cell r="AG342" t="str">
            <v>V81159</v>
          </cell>
          <cell r="AH342" t="str">
            <v>FA13A-43.50-425/05-1</v>
          </cell>
          <cell r="AI342">
            <v>22523101</v>
          </cell>
          <cell r="AJ342">
            <v>503524</v>
          </cell>
          <cell r="AK342" t="str">
            <v>KW Weizbach und Lambach</v>
          </cell>
          <cell r="AM342" t="str">
            <v>Postzahl 504 Wasserbuch Weiz</v>
          </cell>
          <cell r="AP342" t="str">
            <v>AT</v>
          </cell>
          <cell r="AQ342">
            <v>8160</v>
          </cell>
          <cell r="AR342" t="str">
            <v>Weiz</v>
          </cell>
          <cell r="AS342" t="str">
            <v>IND</v>
          </cell>
          <cell r="AT342" t="str">
            <v xml:space="preserve"> </v>
          </cell>
          <cell r="AU342" t="str">
            <v xml:space="preserve"> </v>
          </cell>
          <cell r="AV342" t="str">
            <v xml:space="preserve"> </v>
          </cell>
          <cell r="AW342" t="str">
            <v xml:space="preserve"> </v>
          </cell>
          <cell r="AX342" t="str">
            <v xml:space="preserve"> </v>
          </cell>
          <cell r="AY342" t="str">
            <v xml:space="preserve"> </v>
          </cell>
          <cell r="AZ342" t="str">
            <v xml:space="preserve"> </v>
          </cell>
          <cell r="BA342" t="str">
            <v xml:space="preserve"> </v>
          </cell>
          <cell r="BD342" t="str">
            <v>ATU61508005</v>
          </cell>
          <cell r="BE342" t="str">
            <v>ERZEUGER</v>
          </cell>
          <cell r="BF342" t="str">
            <v>ABL</v>
          </cell>
          <cell r="BG342" t="str">
            <v>Wasser</v>
          </cell>
          <cell r="BH342">
            <v>20</v>
          </cell>
          <cell r="BI342" t="str">
            <v>Eingangsrechnung/Abrechnungsgutschrift</v>
          </cell>
          <cell r="BJ342">
            <v>38567</v>
          </cell>
          <cell r="BK342" t="str">
            <v>Revi ok23.3.06tm Anlage ist lt Bescheid 50% Revi, hat aber noch keine Revi Fertigstellungsmeldung, daher 5,68 Cent/kWh Ro 7.9.2005// Erzeuger hat KW gekauft und weiß das Inbetriebnahmedatum der alten Anlage nicht Ro//</v>
          </cell>
          <cell r="BL342" t="str">
            <v>A7041</v>
          </cell>
          <cell r="BM342" t="str">
            <v>Überschuß</v>
          </cell>
          <cell r="BN342">
            <v>38567</v>
          </cell>
          <cell r="BO342" t="str">
            <v>nein</v>
          </cell>
          <cell r="BP342">
            <v>18264</v>
          </cell>
          <cell r="BR342">
            <v>16.7</v>
          </cell>
          <cell r="BS342" t="str">
            <v>Altanlage 50% (KWKW)</v>
          </cell>
          <cell r="BT342" t="str">
            <v>WZ</v>
          </cell>
          <cell r="BV342">
            <v>82611</v>
          </cell>
          <cell r="BW342">
            <v>6.25</v>
          </cell>
          <cell r="BX342" t="str">
            <v>_EI</v>
          </cell>
          <cell r="BY342" t="str">
            <v>VK</v>
          </cell>
          <cell r="BZ342" t="str">
            <v>UNB</v>
          </cell>
          <cell r="CA342" t="str">
            <v>ST</v>
          </cell>
          <cell r="CB342">
            <v>1</v>
          </cell>
          <cell r="CC342">
            <v>2</v>
          </cell>
          <cell r="CD342" t="str">
            <v>D</v>
          </cell>
          <cell r="CE342">
            <v>1</v>
          </cell>
          <cell r="CF342" t="str">
            <v>SV</v>
          </cell>
          <cell r="CG342" t="str">
            <v>UNB</v>
          </cell>
          <cell r="CH342" t="str">
            <v>aktiv</v>
          </cell>
          <cell r="CI3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3">
          <cell r="A343">
            <v>503523</v>
          </cell>
          <cell r="B343">
            <v>40013144</v>
          </cell>
          <cell r="C343" t="str">
            <v>Nostitz</v>
          </cell>
          <cell r="D343" t="str">
            <v>Friedrich</v>
          </cell>
          <cell r="E343" t="str">
            <v>Geyereggstraße</v>
          </cell>
          <cell r="F343">
            <v>25</v>
          </cell>
          <cell r="H343" t="str">
            <v>AT</v>
          </cell>
          <cell r="I343">
            <v>8790</v>
          </cell>
          <cell r="J343" t="str">
            <v>Eisenerz</v>
          </cell>
          <cell r="K343" t="str">
            <v>IND</v>
          </cell>
          <cell r="L343" t="str">
            <v>ATU29707109</v>
          </cell>
          <cell r="M343" t="str">
            <v>ERZEUGER</v>
          </cell>
          <cell r="N343">
            <v>4001314400</v>
          </cell>
          <cell r="O343">
            <v>4001314410</v>
          </cell>
          <cell r="P343" t="str">
            <v>EIN</v>
          </cell>
          <cell r="Q343" t="str">
            <v>BACA</v>
          </cell>
          <cell r="R343" t="str">
            <v>FAELL</v>
          </cell>
          <cell r="S343">
            <v>19530</v>
          </cell>
          <cell r="T343">
            <v>100145936</v>
          </cell>
          <cell r="U343">
            <v>100</v>
          </cell>
          <cell r="X343" t="str">
            <v>KEIN</v>
          </cell>
          <cell r="Y343" t="str">
            <v>BACA</v>
          </cell>
          <cell r="Z343" t="str">
            <v>FAELL</v>
          </cell>
          <cell r="AC343">
            <v>100</v>
          </cell>
          <cell r="AF343" t="str">
            <v>KWKW20</v>
          </cell>
          <cell r="AG343" t="str">
            <v>V81135</v>
          </cell>
          <cell r="AH343" t="str">
            <v>FA13A-4350-440-05-1</v>
          </cell>
          <cell r="AI343">
            <v>22519101</v>
          </cell>
          <cell r="AJ343">
            <v>503523</v>
          </cell>
          <cell r="AK343" t="str">
            <v>KW Großfölz</v>
          </cell>
          <cell r="AM343" t="str">
            <v>KG Münichtal</v>
          </cell>
          <cell r="AP343" t="str">
            <v>AT</v>
          </cell>
          <cell r="AQ343">
            <v>8790</v>
          </cell>
          <cell r="AR343" t="str">
            <v>Eisenerz</v>
          </cell>
          <cell r="AS343" t="str">
            <v>IND</v>
          </cell>
          <cell r="AT343" t="str">
            <v xml:space="preserve"> </v>
          </cell>
          <cell r="AU343" t="str">
            <v xml:space="preserve"> </v>
          </cell>
          <cell r="AV343" t="str">
            <v xml:space="preserve"> </v>
          </cell>
          <cell r="AW343" t="str">
            <v xml:space="preserve"> </v>
          </cell>
          <cell r="AX343" t="str">
            <v xml:space="preserve"> </v>
          </cell>
          <cell r="AY343" t="str">
            <v xml:space="preserve"> </v>
          </cell>
          <cell r="AZ343" t="str">
            <v xml:space="preserve"> </v>
          </cell>
          <cell r="BA343" t="str">
            <v xml:space="preserve"> </v>
          </cell>
          <cell r="BD343" t="str">
            <v>ATU29707109</v>
          </cell>
          <cell r="BE343" t="str">
            <v>ERZEUGER</v>
          </cell>
          <cell r="BF343" t="str">
            <v>QUA_ALLE</v>
          </cell>
          <cell r="BG343" t="str">
            <v>Wasser</v>
          </cell>
          <cell r="BH343">
            <v>20</v>
          </cell>
          <cell r="BI343" t="str">
            <v>Eingangsrechnung/Abrechnungsgutschrift</v>
          </cell>
          <cell r="BJ343">
            <v>38527</v>
          </cell>
          <cell r="BL343" t="str">
            <v>A7364</v>
          </cell>
          <cell r="BM343" t="str">
            <v>Voll</v>
          </cell>
          <cell r="BO343" t="str">
            <v>nein</v>
          </cell>
          <cell r="BP343">
            <v>38527</v>
          </cell>
          <cell r="BR343">
            <v>75</v>
          </cell>
          <cell r="BS343" t="str">
            <v>Neuanlage 2003</v>
          </cell>
          <cell r="BT343" t="str">
            <v>LE</v>
          </cell>
          <cell r="BV343">
            <v>82611</v>
          </cell>
          <cell r="BW343">
            <v>6.25</v>
          </cell>
          <cell r="BX343" t="str">
            <v>_EI</v>
          </cell>
          <cell r="BY343" t="str">
            <v>VK</v>
          </cell>
          <cell r="BZ343" t="str">
            <v>UNB</v>
          </cell>
          <cell r="CA343" t="str">
            <v>ST</v>
          </cell>
          <cell r="CB343">
            <v>1</v>
          </cell>
          <cell r="CC343">
            <v>2</v>
          </cell>
          <cell r="CD343" t="str">
            <v>D</v>
          </cell>
          <cell r="CE343">
            <v>1</v>
          </cell>
          <cell r="CF343" t="str">
            <v>SV</v>
          </cell>
          <cell r="CG343" t="str">
            <v>UNB</v>
          </cell>
          <cell r="CH343" t="str">
            <v>aktiv</v>
          </cell>
          <cell r="CI3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4">
          <cell r="A344">
            <v>503521</v>
          </cell>
          <cell r="B344">
            <v>40013143</v>
          </cell>
          <cell r="C344" t="str">
            <v>IEC Biogas Betriebsges.m.b.H.</v>
          </cell>
          <cell r="E344" t="str">
            <v>Sauern</v>
          </cell>
          <cell r="F344">
            <v>40</v>
          </cell>
          <cell r="H344" t="str">
            <v>AT</v>
          </cell>
          <cell r="I344">
            <v>2823</v>
          </cell>
          <cell r="J344" t="str">
            <v>Pitten</v>
          </cell>
          <cell r="K344" t="str">
            <v>IND</v>
          </cell>
          <cell r="L344" t="str">
            <v>ATU57447668</v>
          </cell>
          <cell r="M344" t="str">
            <v>ERZEUGER</v>
          </cell>
          <cell r="N344">
            <v>4001314300</v>
          </cell>
          <cell r="O344">
            <v>4001314310</v>
          </cell>
          <cell r="P344" t="str">
            <v>EIN</v>
          </cell>
          <cell r="Q344" t="str">
            <v>BACA</v>
          </cell>
          <cell r="R344" t="str">
            <v>FAELL</v>
          </cell>
          <cell r="S344">
            <v>32937</v>
          </cell>
          <cell r="T344">
            <v>28936</v>
          </cell>
          <cell r="U344">
            <v>100</v>
          </cell>
          <cell r="X344" t="str">
            <v>KEIN</v>
          </cell>
          <cell r="Y344" t="str">
            <v>BACA</v>
          </cell>
          <cell r="Z344" t="str">
            <v>FAELL</v>
          </cell>
          <cell r="AC344">
            <v>100</v>
          </cell>
          <cell r="AF344" t="str">
            <v>Biogas20</v>
          </cell>
          <cell r="AG344" t="str">
            <v>V81138</v>
          </cell>
          <cell r="AH344" t="str">
            <v>WST6-AL-965/074-2004</v>
          </cell>
          <cell r="AI344">
            <v>22517201</v>
          </cell>
          <cell r="AJ344">
            <v>503521</v>
          </cell>
          <cell r="AK344" t="str">
            <v>Biogasanlage II</v>
          </cell>
          <cell r="AM344" t="str">
            <v>Grundstück 2357/2, 1225/3 und 2369/1, KG Wolfsthal</v>
          </cell>
          <cell r="AN344">
            <v>2369</v>
          </cell>
          <cell r="AP344" t="str">
            <v>AT</v>
          </cell>
          <cell r="AQ344">
            <v>2412</v>
          </cell>
          <cell r="AR344" t="str">
            <v>Wolfsthal</v>
          </cell>
          <cell r="AS344" t="str">
            <v>IND</v>
          </cell>
          <cell r="AT344" t="str">
            <v>IEC Biogas Betriebsges.m.b.H.</v>
          </cell>
          <cell r="AV344" t="str">
            <v>Hauptstraße</v>
          </cell>
          <cell r="AW344">
            <v>5</v>
          </cell>
          <cell r="AY344" t="str">
            <v>AT</v>
          </cell>
          <cell r="AZ344">
            <v>2412</v>
          </cell>
          <cell r="BA344" t="str">
            <v>Wolfsthal</v>
          </cell>
          <cell r="BB344" t="str">
            <v>IND</v>
          </cell>
          <cell r="BD344" t="str">
            <v>ATU57447668</v>
          </cell>
          <cell r="BE344" t="str">
            <v>ERZEUGER</v>
          </cell>
          <cell r="BF344" t="str">
            <v>QUA_ALLE</v>
          </cell>
          <cell r="BG344" t="str">
            <v>Gas</v>
          </cell>
          <cell r="BH344">
            <v>20</v>
          </cell>
          <cell r="BI344" t="str">
            <v>Eingangsrechnung/Abrechnungsgutschrift</v>
          </cell>
          <cell r="BJ344">
            <v>38531</v>
          </cell>
          <cell r="BK344" t="str">
            <v>Achtung: 1 Bescheid für diese Anlage und für 501520 Ro//</v>
          </cell>
          <cell r="BL344" t="str">
            <v>A7391</v>
          </cell>
          <cell r="BM344" t="str">
            <v>Voll</v>
          </cell>
          <cell r="BO344" t="str">
            <v>NEIN</v>
          </cell>
          <cell r="BP344">
            <v>38531</v>
          </cell>
          <cell r="BR344">
            <v>500</v>
          </cell>
          <cell r="BS344" t="str">
            <v>Neuanlage 2003</v>
          </cell>
          <cell r="BT344" t="str">
            <v>BL</v>
          </cell>
          <cell r="BU344" t="str">
            <v>NEIN</v>
          </cell>
          <cell r="BV344">
            <v>30222</v>
          </cell>
          <cell r="BW344">
            <v>14.5</v>
          </cell>
          <cell r="BX344" t="str">
            <v>_EI</v>
          </cell>
          <cell r="BY344" t="str">
            <v>VK</v>
          </cell>
          <cell r="BZ344" t="str">
            <v>UNB</v>
          </cell>
          <cell r="CA344" t="str">
            <v>NÖ</v>
          </cell>
          <cell r="CB344">
            <v>1</v>
          </cell>
          <cell r="CC344">
            <v>2</v>
          </cell>
          <cell r="CD344" t="str">
            <v>D</v>
          </cell>
          <cell r="CE344">
            <v>1</v>
          </cell>
          <cell r="CF344" t="str">
            <v>SV</v>
          </cell>
          <cell r="CG344" t="str">
            <v>UNB</v>
          </cell>
          <cell r="CH344" t="str">
            <v>aktiv</v>
          </cell>
          <cell r="CI3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5">
          <cell r="A345">
            <v>503520</v>
          </cell>
          <cell r="B345">
            <v>40013143</v>
          </cell>
          <cell r="C345" t="str">
            <v>IEC Biogas Betriebsges.m.b.H.</v>
          </cell>
          <cell r="E345" t="str">
            <v>Sauern</v>
          </cell>
          <cell r="F345">
            <v>40</v>
          </cell>
          <cell r="H345" t="str">
            <v>AT</v>
          </cell>
          <cell r="I345">
            <v>2823</v>
          </cell>
          <cell r="J345" t="str">
            <v>Pitten</v>
          </cell>
          <cell r="K345" t="str">
            <v>IND</v>
          </cell>
          <cell r="L345" t="str">
            <v>ATU57447668</v>
          </cell>
          <cell r="M345" t="str">
            <v>ERZEUGER</v>
          </cell>
          <cell r="N345">
            <v>4001314300</v>
          </cell>
          <cell r="O345">
            <v>4001314310</v>
          </cell>
          <cell r="P345" t="str">
            <v>EIN</v>
          </cell>
          <cell r="Q345" t="str">
            <v>BACA</v>
          </cell>
          <cell r="R345" t="str">
            <v>FAELL</v>
          </cell>
          <cell r="S345">
            <v>32937</v>
          </cell>
          <cell r="T345">
            <v>28936</v>
          </cell>
          <cell r="U345">
            <v>100</v>
          </cell>
          <cell r="X345" t="str">
            <v>KEIN</v>
          </cell>
          <cell r="Y345" t="str">
            <v>BACA</v>
          </cell>
          <cell r="Z345" t="str">
            <v>FAELL</v>
          </cell>
          <cell r="AC345">
            <v>100</v>
          </cell>
          <cell r="AF345" t="str">
            <v>Biogas20</v>
          </cell>
          <cell r="AG345" t="str">
            <v>V81137</v>
          </cell>
          <cell r="AH345" t="str">
            <v>WST6-AL-965/074-2004</v>
          </cell>
          <cell r="AI345">
            <v>22517101</v>
          </cell>
          <cell r="AJ345">
            <v>503520</v>
          </cell>
          <cell r="AK345" t="str">
            <v>Biogasanlage I</v>
          </cell>
          <cell r="AM345" t="str">
            <v>Grundstück 2357/2, 1225/3 und 2369/1, KG Wolfsthal</v>
          </cell>
          <cell r="AN345">
            <v>2369</v>
          </cell>
          <cell r="AP345" t="str">
            <v>AT</v>
          </cell>
          <cell r="AQ345">
            <v>2412</v>
          </cell>
          <cell r="AR345" t="str">
            <v>Wolfsthal</v>
          </cell>
          <cell r="AS345" t="str">
            <v>IND</v>
          </cell>
          <cell r="AT345" t="str">
            <v>IEC Biogas Betriebsges.m.b.H.</v>
          </cell>
          <cell r="AV345" t="str">
            <v>Hauptstraße</v>
          </cell>
          <cell r="AW345">
            <v>5</v>
          </cell>
          <cell r="AY345" t="str">
            <v>AT</v>
          </cell>
          <cell r="AZ345">
            <v>2412</v>
          </cell>
          <cell r="BA345" t="str">
            <v>Wolfsthal</v>
          </cell>
          <cell r="BB345" t="str">
            <v>IND</v>
          </cell>
          <cell r="BD345" t="str">
            <v>ATU57447668</v>
          </cell>
          <cell r="BE345" t="str">
            <v>ERZEUGER</v>
          </cell>
          <cell r="BF345" t="str">
            <v>QUA_ALLE</v>
          </cell>
          <cell r="BG345" t="str">
            <v>Gas</v>
          </cell>
          <cell r="BH345">
            <v>20</v>
          </cell>
          <cell r="BI345" t="str">
            <v>Eingangsrechnung/Abrechnungsgutschrift</v>
          </cell>
          <cell r="BJ345">
            <v>38531</v>
          </cell>
          <cell r="BK345" t="str">
            <v>Forderungsabtretung Konto darf nicht geändert werden 17.01.2006 Ro # Achtung: 1 Bescheid für diese Anlage und für 501521 Ro//</v>
          </cell>
          <cell r="BL345" t="str">
            <v>A6320</v>
          </cell>
          <cell r="BM345" t="str">
            <v>Voll</v>
          </cell>
          <cell r="BO345" t="str">
            <v>NEIN</v>
          </cell>
          <cell r="BP345">
            <v>38531</v>
          </cell>
          <cell r="BR345">
            <v>500</v>
          </cell>
          <cell r="BS345" t="str">
            <v>Neuanlage 2003</v>
          </cell>
          <cell r="BT345" t="str">
            <v>BL</v>
          </cell>
          <cell r="BU345" t="str">
            <v>NEIN</v>
          </cell>
          <cell r="BV345">
            <v>30222</v>
          </cell>
          <cell r="BW345">
            <v>14.5</v>
          </cell>
          <cell r="BX345" t="str">
            <v>_EI</v>
          </cell>
          <cell r="BY345" t="str">
            <v>VK</v>
          </cell>
          <cell r="BZ345" t="str">
            <v>UNB</v>
          </cell>
          <cell r="CA345" t="str">
            <v>NÖ</v>
          </cell>
          <cell r="CB345">
            <v>1</v>
          </cell>
          <cell r="CC345">
            <v>2</v>
          </cell>
          <cell r="CD345" t="str">
            <v>D</v>
          </cell>
          <cell r="CE345">
            <v>1</v>
          </cell>
          <cell r="CF345" t="str">
            <v>SV</v>
          </cell>
          <cell r="CG345" t="str">
            <v>UNB</v>
          </cell>
          <cell r="CH345" t="str">
            <v>aktiv</v>
          </cell>
          <cell r="CI3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6">
          <cell r="A346">
            <v>503519</v>
          </cell>
          <cell r="B346">
            <v>40013142</v>
          </cell>
          <cell r="C346" t="str">
            <v>Kolland</v>
          </cell>
          <cell r="D346" t="str">
            <v>Wolfgang</v>
          </cell>
          <cell r="E346" t="str">
            <v>Ingering</v>
          </cell>
          <cell r="F346">
            <v>2</v>
          </cell>
          <cell r="H346" t="str">
            <v>AT</v>
          </cell>
          <cell r="I346">
            <v>8731</v>
          </cell>
          <cell r="J346" t="str">
            <v>Bischoffeld</v>
          </cell>
          <cell r="K346" t="str">
            <v>IND</v>
          </cell>
          <cell r="L346" t="str">
            <v>ATU60863916</v>
          </cell>
          <cell r="M346" t="str">
            <v>ERZEUGER</v>
          </cell>
          <cell r="N346">
            <v>4001314200</v>
          </cell>
          <cell r="O346">
            <v>4001314210</v>
          </cell>
          <cell r="P346" t="str">
            <v>EIN</v>
          </cell>
          <cell r="Q346" t="str">
            <v>BACA</v>
          </cell>
          <cell r="R346" t="str">
            <v>FAELL</v>
          </cell>
          <cell r="S346">
            <v>38346</v>
          </cell>
          <cell r="T346">
            <v>107011455</v>
          </cell>
          <cell r="U346">
            <v>100</v>
          </cell>
          <cell r="V346" t="str">
            <v>Kolland Wolfgang</v>
          </cell>
          <cell r="W346" t="str">
            <v>Ingering 2 8731 Bischoffeld</v>
          </cell>
          <cell r="X346" t="str">
            <v>KEIN</v>
          </cell>
          <cell r="Y346" t="str">
            <v>BACA</v>
          </cell>
          <cell r="Z346" t="str">
            <v>FAELL</v>
          </cell>
          <cell r="AC346">
            <v>100</v>
          </cell>
          <cell r="AF346" t="str">
            <v>KWKW20</v>
          </cell>
          <cell r="AG346" t="str">
            <v>V81151</v>
          </cell>
          <cell r="AH346" t="str">
            <v>FA13A-4350-415/04-1</v>
          </cell>
          <cell r="AI346">
            <v>22515501</v>
          </cell>
          <cell r="AJ346">
            <v>503519</v>
          </cell>
          <cell r="AK346" t="str">
            <v>Kolland</v>
          </cell>
          <cell r="AL346" t="str">
            <v>Wolfgang</v>
          </cell>
          <cell r="AM346" t="str">
            <v>Ingering</v>
          </cell>
          <cell r="AN346">
            <v>2</v>
          </cell>
          <cell r="AP346" t="str">
            <v>AT</v>
          </cell>
          <cell r="AQ346">
            <v>8731</v>
          </cell>
          <cell r="AR346" t="str">
            <v>Bischoffeld</v>
          </cell>
          <cell r="AS346" t="str">
            <v>IND</v>
          </cell>
          <cell r="AT346" t="str">
            <v xml:space="preserve"> </v>
          </cell>
          <cell r="AU346" t="str">
            <v xml:space="preserve"> </v>
          </cell>
          <cell r="AV346" t="str">
            <v xml:space="preserve"> </v>
          </cell>
          <cell r="AW346" t="str">
            <v xml:space="preserve"> </v>
          </cell>
          <cell r="AX346" t="str">
            <v xml:space="preserve"> </v>
          </cell>
          <cell r="AY346" t="str">
            <v xml:space="preserve"> </v>
          </cell>
          <cell r="AZ346" t="str">
            <v xml:space="preserve"> </v>
          </cell>
          <cell r="BA346" t="str">
            <v xml:space="preserve"> </v>
          </cell>
          <cell r="BC346" t="str">
            <v>ATU60863916</v>
          </cell>
          <cell r="BD346" t="str">
            <v>ATU60863916</v>
          </cell>
          <cell r="BE346" t="str">
            <v>ERZEUGER</v>
          </cell>
          <cell r="BF346" t="str">
            <v>QUA_ALLE</v>
          </cell>
          <cell r="BG346" t="str">
            <v>Wasser</v>
          </cell>
          <cell r="BH346">
            <v>20</v>
          </cell>
          <cell r="BI346" t="str">
            <v>Eingangsrechnung/Abrechnungsgutschrift</v>
          </cell>
          <cell r="BJ346">
            <v>38553</v>
          </cell>
          <cell r="BK346" t="str">
            <v>Forderungsabtretung Konto darf nicht geändert werden (Konto hat sich nicht geändert) 18.01.2006 Ro//</v>
          </cell>
          <cell r="BL346" t="str">
            <v>A6905</v>
          </cell>
          <cell r="BM346" t="str">
            <v>Überschuß</v>
          </cell>
          <cell r="BO346" t="str">
            <v>nein</v>
          </cell>
          <cell r="BP346">
            <v>38553</v>
          </cell>
          <cell r="BR346">
            <v>85</v>
          </cell>
          <cell r="BS346" t="str">
            <v>Neuanlage 2003</v>
          </cell>
          <cell r="BT346" t="str">
            <v>KF</v>
          </cell>
          <cell r="BV346">
            <v>82611</v>
          </cell>
          <cell r="BW346" t="str">
            <v>Staffel 50%</v>
          </cell>
          <cell r="BX346" t="str">
            <v>_EI</v>
          </cell>
          <cell r="BY346" t="str">
            <v>VK</v>
          </cell>
          <cell r="BZ346" t="str">
            <v>UNB</v>
          </cell>
          <cell r="CA346" t="str">
            <v>ST</v>
          </cell>
          <cell r="CB346">
            <v>1</v>
          </cell>
          <cell r="CC346">
            <v>2</v>
          </cell>
          <cell r="CD346" t="str">
            <v>D</v>
          </cell>
          <cell r="CE346">
            <v>1</v>
          </cell>
          <cell r="CF346" t="str">
            <v>SV</v>
          </cell>
          <cell r="CG346" t="str">
            <v>UNB</v>
          </cell>
          <cell r="CH346" t="str">
            <v>aktiv</v>
          </cell>
          <cell r="CI3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7">
          <cell r="A347">
            <v>503518</v>
          </cell>
          <cell r="B347">
            <v>40013141</v>
          </cell>
          <cell r="C347" t="str">
            <v>Salinen Austria AG</v>
          </cell>
          <cell r="E347" t="str">
            <v>Wirerstraße</v>
          </cell>
          <cell r="F347">
            <v>10</v>
          </cell>
          <cell r="H347" t="str">
            <v>AT</v>
          </cell>
          <cell r="I347">
            <v>4820</v>
          </cell>
          <cell r="J347" t="str">
            <v>Bad Ischl</v>
          </cell>
          <cell r="K347" t="str">
            <v>IND</v>
          </cell>
          <cell r="L347" t="str">
            <v>ATU21939008</v>
          </cell>
          <cell r="M347" t="str">
            <v>ERZEUGER</v>
          </cell>
          <cell r="N347">
            <v>4001314100</v>
          </cell>
          <cell r="O347">
            <v>4001314110</v>
          </cell>
          <cell r="P347" t="str">
            <v>EIN</v>
          </cell>
          <cell r="Q347" t="str">
            <v>BACA</v>
          </cell>
          <cell r="R347" t="str">
            <v>FAELL</v>
          </cell>
          <cell r="S347">
            <v>34000</v>
          </cell>
          <cell r="T347">
            <v>80366</v>
          </cell>
          <cell r="U347">
            <v>100</v>
          </cell>
          <cell r="X347" t="str">
            <v>KEIN</v>
          </cell>
          <cell r="Y347" t="str">
            <v>BACA</v>
          </cell>
          <cell r="Z347" t="str">
            <v>FAELL</v>
          </cell>
          <cell r="AC347">
            <v>100</v>
          </cell>
          <cell r="AF347" t="str">
            <v>KWKW20</v>
          </cell>
          <cell r="AG347" t="str">
            <v>V81095</v>
          </cell>
          <cell r="AH347" t="str">
            <v>EnRo-106961-1-2005</v>
          </cell>
          <cell r="AI347">
            <v>22515401</v>
          </cell>
          <cell r="AJ347">
            <v>503518</v>
          </cell>
          <cell r="AK347" t="str">
            <v>EW Erbstollen</v>
          </cell>
          <cell r="AM347" t="str">
            <v>Salzbergstraße (Steinbergbassin, Parz. 706, EZ 252, KG Halls</v>
          </cell>
          <cell r="AN347">
            <v>21</v>
          </cell>
          <cell r="AP347" t="str">
            <v>AT</v>
          </cell>
          <cell r="AQ347">
            <v>4830</v>
          </cell>
          <cell r="AR347" t="str">
            <v>Hallstadt</v>
          </cell>
          <cell r="AS347" t="str">
            <v>IND</v>
          </cell>
          <cell r="AT347" t="str">
            <v xml:space="preserve"> </v>
          </cell>
          <cell r="AU347" t="str">
            <v xml:space="preserve"> </v>
          </cell>
          <cell r="AV347" t="str">
            <v xml:space="preserve"> </v>
          </cell>
          <cell r="AW347" t="str">
            <v xml:space="preserve"> </v>
          </cell>
          <cell r="AX347" t="str">
            <v xml:space="preserve"> </v>
          </cell>
          <cell r="AY347" t="str">
            <v xml:space="preserve"> </v>
          </cell>
          <cell r="AZ347" t="str">
            <v xml:space="preserve"> </v>
          </cell>
          <cell r="BA347" t="str">
            <v xml:space="preserve"> </v>
          </cell>
          <cell r="BD347" t="str">
            <v>ATU21939008</v>
          </cell>
          <cell r="BE347" t="str">
            <v>ERZEUGER</v>
          </cell>
          <cell r="BF347" t="str">
            <v>QUA_ALLE</v>
          </cell>
          <cell r="BG347" t="str">
            <v>Wasser</v>
          </cell>
          <cell r="BH347">
            <v>20</v>
          </cell>
          <cell r="BI347" t="str">
            <v>Eingangsrechnung/Abrechnungsgutschrift</v>
          </cell>
          <cell r="BJ347">
            <v>38504</v>
          </cell>
          <cell r="BL347" t="str">
            <v>A7216</v>
          </cell>
          <cell r="BM347" t="str">
            <v>Überschuß</v>
          </cell>
          <cell r="BO347" t="str">
            <v>nein</v>
          </cell>
          <cell r="BP347">
            <v>33208</v>
          </cell>
          <cell r="BR347">
            <v>466</v>
          </cell>
          <cell r="BS347" t="str">
            <v>Altanlage</v>
          </cell>
          <cell r="BT347" t="str">
            <v>GM</v>
          </cell>
          <cell r="BV347">
            <v>80421</v>
          </cell>
          <cell r="BW347" t="str">
            <v>Staffel</v>
          </cell>
          <cell r="BX347" t="str">
            <v>_EI</v>
          </cell>
          <cell r="BY347" t="str">
            <v>VK</v>
          </cell>
          <cell r="BZ347" t="str">
            <v>UNB</v>
          </cell>
          <cell r="CA347" t="str">
            <v>OÖ</v>
          </cell>
          <cell r="CB347">
            <v>1</v>
          </cell>
          <cell r="CC347">
            <v>2</v>
          </cell>
          <cell r="CD347" t="str">
            <v>D</v>
          </cell>
          <cell r="CE347">
            <v>1</v>
          </cell>
          <cell r="CF347" t="str">
            <v>SV</v>
          </cell>
          <cell r="CG347" t="str">
            <v>UNB</v>
          </cell>
          <cell r="CH347" t="str">
            <v>aktiv</v>
          </cell>
          <cell r="CI3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8">
          <cell r="A348">
            <v>502505</v>
          </cell>
          <cell r="B348">
            <v>40013140</v>
          </cell>
          <cell r="C348" t="str">
            <v>Wagner</v>
          </cell>
          <cell r="D348" t="str">
            <v>Karl</v>
          </cell>
          <cell r="E348" t="str">
            <v>Markt</v>
          </cell>
          <cell r="F348">
            <v>109</v>
          </cell>
          <cell r="G348" t="str">
            <v>/a</v>
          </cell>
          <cell r="H348" t="str">
            <v>AT</v>
          </cell>
          <cell r="I348">
            <v>2880</v>
          </cell>
          <cell r="J348" t="str">
            <v>Kirchberg am Wechsel</v>
          </cell>
          <cell r="K348" t="str">
            <v>SONO</v>
          </cell>
          <cell r="M348" t="str">
            <v>ERZEUGER</v>
          </cell>
          <cell r="N348">
            <v>4001314000</v>
          </cell>
          <cell r="O348">
            <v>4001314010</v>
          </cell>
          <cell r="P348" t="str">
            <v>EIN</v>
          </cell>
          <cell r="Q348" t="str">
            <v>BACA</v>
          </cell>
          <cell r="R348" t="str">
            <v>FAELL</v>
          </cell>
          <cell r="S348">
            <v>32195</v>
          </cell>
          <cell r="T348">
            <v>1904937</v>
          </cell>
          <cell r="U348">
            <v>100</v>
          </cell>
          <cell r="X348" t="str">
            <v>KEIN</v>
          </cell>
          <cell r="Y348" t="str">
            <v>BACA</v>
          </cell>
          <cell r="Z348" t="str">
            <v>FAELL</v>
          </cell>
          <cell r="AC348">
            <v>100</v>
          </cell>
          <cell r="AF348" t="str">
            <v>Photovol0</v>
          </cell>
          <cell r="AG348" t="str">
            <v>V80250</v>
          </cell>
          <cell r="AH348" t="str">
            <v>WST6-AL-960/092-2003</v>
          </cell>
          <cell r="AI348">
            <v>22515101</v>
          </cell>
          <cell r="AJ348">
            <v>502505</v>
          </cell>
          <cell r="AK348" t="str">
            <v>PV-Anlage Mag. Wagner Karl</v>
          </cell>
          <cell r="AM348" t="str">
            <v>Markt</v>
          </cell>
          <cell r="AN348">
            <v>96</v>
          </cell>
          <cell r="AP348" t="str">
            <v>AT</v>
          </cell>
          <cell r="AQ348">
            <v>2880</v>
          </cell>
          <cell r="AR348" t="str">
            <v>Kirchberg am Wechsel</v>
          </cell>
          <cell r="AS348" t="str">
            <v>SONO</v>
          </cell>
          <cell r="AT348" t="str">
            <v xml:space="preserve"> </v>
          </cell>
          <cell r="AU348" t="str">
            <v xml:space="preserve"> </v>
          </cell>
          <cell r="AV348" t="str">
            <v xml:space="preserve"> </v>
          </cell>
          <cell r="AW348" t="str">
            <v xml:space="preserve"> </v>
          </cell>
          <cell r="AX348" t="str">
            <v xml:space="preserve"> </v>
          </cell>
          <cell r="AY348" t="str">
            <v xml:space="preserve"> </v>
          </cell>
          <cell r="AZ348" t="str">
            <v xml:space="preserve"> </v>
          </cell>
          <cell r="BA348" t="str">
            <v xml:space="preserve"> </v>
          </cell>
          <cell r="BE348" t="str">
            <v>ERZEUGER</v>
          </cell>
          <cell r="BF348" t="str">
            <v>ABL</v>
          </cell>
          <cell r="BG348" t="str">
            <v>Photovolt</v>
          </cell>
          <cell r="BH348">
            <v>20</v>
          </cell>
          <cell r="BI348" t="str">
            <v>Eingangsrechnung/Abrechnungsgutschrift</v>
          </cell>
          <cell r="BJ348">
            <v>38377</v>
          </cell>
          <cell r="BK348" t="str">
            <v>verstorben am 25.01.2005, Verlassenschaft offen, daher NON (ABL) 9.3.2005 Ro//</v>
          </cell>
          <cell r="BL348" t="str">
            <v>A5652</v>
          </cell>
          <cell r="BM348" t="str">
            <v>Überschuß</v>
          </cell>
          <cell r="BO348" t="str">
            <v>nein</v>
          </cell>
          <cell r="BP348">
            <v>37587</v>
          </cell>
          <cell r="BR348">
            <v>1.3</v>
          </cell>
          <cell r="BS348" t="str">
            <v>Altanlage</v>
          </cell>
          <cell r="BT348" t="str">
            <v>NK</v>
          </cell>
          <cell r="BV348">
            <v>50211</v>
          </cell>
          <cell r="BW348">
            <v>50.869900000000001</v>
          </cell>
          <cell r="BX348" t="str">
            <v>_EI</v>
          </cell>
          <cell r="BY348" t="str">
            <v>VK</v>
          </cell>
          <cell r="BZ348" t="str">
            <v>UNB</v>
          </cell>
          <cell r="CA348" t="str">
            <v>NÖ</v>
          </cell>
          <cell r="CB348">
            <v>1</v>
          </cell>
          <cell r="CC348">
            <v>2</v>
          </cell>
          <cell r="CD348" t="str">
            <v>D</v>
          </cell>
          <cell r="CE348">
            <v>1</v>
          </cell>
          <cell r="CF348" t="str">
            <v>SV</v>
          </cell>
          <cell r="CG348" t="str">
            <v>UNB</v>
          </cell>
          <cell r="CH348" t="str">
            <v>aktiv</v>
          </cell>
          <cell r="CI3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9">
          <cell r="A349">
            <v>501067</v>
          </cell>
          <cell r="B349">
            <v>40013139</v>
          </cell>
          <cell r="C349" t="str">
            <v>IKW Energie-Erzeugung GmbH</v>
          </cell>
          <cell r="E349" t="str">
            <v>Weinberg</v>
          </cell>
          <cell r="F349">
            <v>4</v>
          </cell>
          <cell r="H349" t="str">
            <v>AT</v>
          </cell>
          <cell r="I349">
            <v>8350</v>
          </cell>
          <cell r="J349" t="str">
            <v>Fehring</v>
          </cell>
          <cell r="K349" t="str">
            <v>IND</v>
          </cell>
          <cell r="L349" t="str">
            <v>ATU61774404</v>
          </cell>
          <cell r="M349" t="str">
            <v>ERZEUGER</v>
          </cell>
          <cell r="N349">
            <v>4001313900</v>
          </cell>
          <cell r="O349">
            <v>4001313910</v>
          </cell>
          <cell r="P349" t="str">
            <v>EIN</v>
          </cell>
          <cell r="Q349" t="str">
            <v>BACA</v>
          </cell>
          <cell r="R349" t="str">
            <v>FAELL</v>
          </cell>
          <cell r="S349">
            <v>20809</v>
          </cell>
          <cell r="T349">
            <v>1800010116</v>
          </cell>
          <cell r="U349">
            <v>100</v>
          </cell>
          <cell r="X349" t="str">
            <v>KEIN</v>
          </cell>
          <cell r="Y349" t="str">
            <v>BACA</v>
          </cell>
          <cell r="Z349" t="str">
            <v>FAELL</v>
          </cell>
          <cell r="AC349">
            <v>100</v>
          </cell>
          <cell r="AF349" t="str">
            <v>KWKW20</v>
          </cell>
          <cell r="AG349" t="str">
            <v>V11550</v>
          </cell>
          <cell r="AH349" t="str">
            <v>3-43.50-52/01-1</v>
          </cell>
          <cell r="AI349">
            <v>22513201</v>
          </cell>
          <cell r="AJ349">
            <v>501067</v>
          </cell>
          <cell r="AK349" t="str">
            <v>KKW Ilz</v>
          </cell>
          <cell r="AM349" t="str">
            <v>Leithen</v>
          </cell>
          <cell r="AN349">
            <v>24</v>
          </cell>
          <cell r="AP349" t="str">
            <v>AT</v>
          </cell>
          <cell r="AQ349">
            <v>8262</v>
          </cell>
          <cell r="AR349" t="str">
            <v>Ilz/Fürstenfeld</v>
          </cell>
          <cell r="AS349" t="str">
            <v>EVU</v>
          </cell>
          <cell r="AT349" t="str">
            <v xml:space="preserve"> </v>
          </cell>
          <cell r="AU349" t="str">
            <v xml:space="preserve"> </v>
          </cell>
          <cell r="AV349" t="str">
            <v xml:space="preserve"> </v>
          </cell>
          <cell r="AW349" t="str">
            <v xml:space="preserve"> </v>
          </cell>
          <cell r="AX349" t="str">
            <v xml:space="preserve"> </v>
          </cell>
          <cell r="AY349" t="str">
            <v xml:space="preserve"> </v>
          </cell>
          <cell r="AZ349" t="str">
            <v xml:space="preserve"> </v>
          </cell>
          <cell r="BA349" t="str">
            <v xml:space="preserve"> </v>
          </cell>
          <cell r="BD349" t="str">
            <v>ATU61774404</v>
          </cell>
          <cell r="BE349" t="str">
            <v>ERZEUGER</v>
          </cell>
          <cell r="BF349" t="str">
            <v>QUA_ALLE</v>
          </cell>
          <cell r="BG349" t="str">
            <v>Wasser</v>
          </cell>
          <cell r="BH349">
            <v>20</v>
          </cell>
          <cell r="BI349" t="str">
            <v>Eingangsrechnung/Abrechnungsgutschrift</v>
          </cell>
          <cell r="BJ349">
            <v>38352</v>
          </cell>
          <cell r="BK349" t="str">
            <v>Turbine beschädigt, Anlage speist  Ende August wieder ein 20.07.2006 DJ</v>
          </cell>
          <cell r="BL349" t="str">
            <v>A4813</v>
          </cell>
          <cell r="BM349" t="str">
            <v>Voll</v>
          </cell>
          <cell r="BN349">
            <v>38314</v>
          </cell>
          <cell r="BP349">
            <v>35977</v>
          </cell>
          <cell r="BQ349">
            <v>640</v>
          </cell>
          <cell r="BR349">
            <v>180</v>
          </cell>
          <cell r="BS349" t="str">
            <v>Altanlage 15% (KWKW)</v>
          </cell>
          <cell r="BV349">
            <v>81621</v>
          </cell>
          <cell r="BW349">
            <v>5.68</v>
          </cell>
          <cell r="BX349" t="str">
            <v>_EI</v>
          </cell>
          <cell r="BY349" t="str">
            <v>VK</v>
          </cell>
          <cell r="BZ349" t="str">
            <v>UNB</v>
          </cell>
          <cell r="CA349" t="str">
            <v>ST</v>
          </cell>
          <cell r="CB349">
            <v>1</v>
          </cell>
          <cell r="CC349">
            <v>2</v>
          </cell>
          <cell r="CD349" t="str">
            <v>D</v>
          </cell>
          <cell r="CE349">
            <v>1</v>
          </cell>
          <cell r="CF349" t="str">
            <v>SV</v>
          </cell>
          <cell r="CG349" t="str">
            <v>UNB</v>
          </cell>
          <cell r="CH349" t="str">
            <v>aktiv</v>
          </cell>
          <cell r="CI3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0">
          <cell r="A350">
            <v>503516</v>
          </cell>
          <cell r="B350">
            <v>40013138</v>
          </cell>
          <cell r="C350" t="str">
            <v>Ökoenergie Wallsee-Sindelburg reg. GenmbH</v>
          </cell>
          <cell r="E350" t="str">
            <v>Rappleiten</v>
          </cell>
          <cell r="F350">
            <v>1</v>
          </cell>
          <cell r="H350" t="str">
            <v>AT</v>
          </cell>
          <cell r="I350">
            <v>3312</v>
          </cell>
          <cell r="J350" t="str">
            <v>Oed</v>
          </cell>
          <cell r="K350" t="str">
            <v>IND</v>
          </cell>
          <cell r="L350" t="str">
            <v>ATU58193822</v>
          </cell>
          <cell r="M350" t="str">
            <v>ERZEUGER</v>
          </cell>
          <cell r="N350">
            <v>4001313800</v>
          </cell>
          <cell r="O350">
            <v>4001313810</v>
          </cell>
          <cell r="P350" t="str">
            <v>EIN</v>
          </cell>
          <cell r="Q350" t="str">
            <v>BACA</v>
          </cell>
          <cell r="R350" t="str">
            <v>FAELL</v>
          </cell>
          <cell r="S350">
            <v>32033</v>
          </cell>
          <cell r="T350">
            <v>1915453</v>
          </cell>
          <cell r="U350">
            <v>100</v>
          </cell>
          <cell r="X350" t="str">
            <v>KEIN</v>
          </cell>
          <cell r="Y350" t="str">
            <v>BACA</v>
          </cell>
          <cell r="Z350" t="str">
            <v>FAELL</v>
          </cell>
          <cell r="AC350">
            <v>100</v>
          </cell>
          <cell r="AF350" t="str">
            <v>Biogas20</v>
          </cell>
          <cell r="AG350" t="str">
            <v>V81148</v>
          </cell>
          <cell r="AH350" t="str">
            <v>WST6-AL-965/132-2004</v>
          </cell>
          <cell r="AI350">
            <v>22511201</v>
          </cell>
          <cell r="AJ350">
            <v>503516</v>
          </cell>
          <cell r="AK350" t="str">
            <v>Ökoenergie Wallsee-Sindelburg reg. GenmbH</v>
          </cell>
          <cell r="AM350" t="str">
            <v>Grundstück Nr. 126, KG Igelschwang</v>
          </cell>
          <cell r="AN350">
            <v>15</v>
          </cell>
          <cell r="AP350" t="str">
            <v>AT</v>
          </cell>
          <cell r="AQ350">
            <v>3313</v>
          </cell>
          <cell r="AR350" t="str">
            <v>Wallsee-Sindelburg</v>
          </cell>
          <cell r="AS350" t="str">
            <v>IND</v>
          </cell>
          <cell r="AT350" t="str">
            <v>Ökoenergie Wallsee-Sindelburg reg. GenmbH</v>
          </cell>
          <cell r="AV350" t="str">
            <v>Wallseerstraße</v>
          </cell>
          <cell r="AW350">
            <v>15</v>
          </cell>
          <cell r="AY350" t="str">
            <v>AT</v>
          </cell>
          <cell r="AZ350">
            <v>3313</v>
          </cell>
          <cell r="BA350" t="str">
            <v>Wallsee-Sindelburg</v>
          </cell>
          <cell r="BB350" t="str">
            <v>IND</v>
          </cell>
          <cell r="BC350" t="str">
            <v>ATU58193822</v>
          </cell>
          <cell r="BD350" t="str">
            <v>ATU58193822</v>
          </cell>
          <cell r="BE350" t="str">
            <v>ERZEUGER</v>
          </cell>
          <cell r="BF350" t="str">
            <v>QUA_ALLE</v>
          </cell>
          <cell r="BG350" t="str">
            <v>Gas</v>
          </cell>
          <cell r="BH350">
            <v>20</v>
          </cell>
          <cell r="BI350" t="str">
            <v>Eingangsrechnung/Abrechnungsgutschrift</v>
          </cell>
          <cell r="BJ350">
            <v>38551</v>
          </cell>
          <cell r="BL350" t="str">
            <v>A7066</v>
          </cell>
          <cell r="BM350" t="str">
            <v>Voll</v>
          </cell>
          <cell r="BO350" t="str">
            <v>ja</v>
          </cell>
          <cell r="BP350">
            <v>38551</v>
          </cell>
          <cell r="BR350">
            <v>500</v>
          </cell>
          <cell r="BS350" t="str">
            <v>Neuanlage 2003</v>
          </cell>
          <cell r="BT350" t="str">
            <v>AM</v>
          </cell>
          <cell r="BU350" t="str">
            <v>nein</v>
          </cell>
          <cell r="BV350">
            <v>30222</v>
          </cell>
          <cell r="BW350">
            <v>14.5</v>
          </cell>
          <cell r="BX350" t="str">
            <v>_EI</v>
          </cell>
          <cell r="BY350" t="str">
            <v>VK</v>
          </cell>
          <cell r="BZ350" t="str">
            <v>UNB</v>
          </cell>
          <cell r="CA350" t="str">
            <v>NÖ</v>
          </cell>
          <cell r="CB350">
            <v>1</v>
          </cell>
          <cell r="CC350">
            <v>2</v>
          </cell>
          <cell r="CD350" t="str">
            <v>D</v>
          </cell>
          <cell r="CE350">
            <v>1</v>
          </cell>
          <cell r="CF350" t="str">
            <v>SV</v>
          </cell>
          <cell r="CG350" t="str">
            <v>UNB</v>
          </cell>
          <cell r="CH350" t="str">
            <v>aktiv</v>
          </cell>
          <cell r="CI3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1">
          <cell r="A351">
            <v>502385</v>
          </cell>
          <cell r="B351">
            <v>40013137</v>
          </cell>
          <cell r="C351" t="str">
            <v>AEK-Forstverwaltungs-GesmbH</v>
          </cell>
          <cell r="E351" t="str">
            <v>Schloßweg 1 / Hunnenbrunn</v>
          </cell>
          <cell r="H351" t="str">
            <v>AT</v>
          </cell>
          <cell r="I351">
            <v>9300</v>
          </cell>
          <cell r="J351" t="str">
            <v>St. Veit/Glan</v>
          </cell>
          <cell r="K351" t="str">
            <v>IND</v>
          </cell>
          <cell r="L351" t="str">
            <v>ATU48128208</v>
          </cell>
          <cell r="M351" t="str">
            <v>ERZEUGER</v>
          </cell>
          <cell r="N351">
            <v>4001313700</v>
          </cell>
          <cell r="O351">
            <v>4001313710</v>
          </cell>
          <cell r="P351" t="str">
            <v>EIN</v>
          </cell>
          <cell r="Q351" t="str">
            <v>BACA</v>
          </cell>
          <cell r="R351" t="str">
            <v>FAELL</v>
          </cell>
          <cell r="S351">
            <v>52000</v>
          </cell>
          <cell r="T351">
            <v>1705300</v>
          </cell>
          <cell r="U351">
            <v>100</v>
          </cell>
          <cell r="X351" t="str">
            <v>KEIN</v>
          </cell>
          <cell r="Y351" t="str">
            <v>BACA</v>
          </cell>
          <cell r="Z351" t="str">
            <v>FAELL</v>
          </cell>
          <cell r="AC351">
            <v>100</v>
          </cell>
          <cell r="AF351" t="str">
            <v>KWKW20</v>
          </cell>
          <cell r="AG351" t="str">
            <v>V10626</v>
          </cell>
          <cell r="AH351" t="str">
            <v>16212 -2001</v>
          </cell>
          <cell r="AI351">
            <v>22602101</v>
          </cell>
          <cell r="AJ351">
            <v>502385</v>
          </cell>
          <cell r="AK351" t="str">
            <v>KW Gurk I und KW Gurk II</v>
          </cell>
          <cell r="AP351" t="str">
            <v>AT</v>
          </cell>
          <cell r="AQ351">
            <v>9341</v>
          </cell>
          <cell r="AR351" t="str">
            <v xml:space="preserve">Straßburg </v>
          </cell>
          <cell r="AS351" t="str">
            <v>EVU</v>
          </cell>
          <cell r="AT351" t="str">
            <v xml:space="preserve"> </v>
          </cell>
          <cell r="AU351" t="str">
            <v xml:space="preserve"> </v>
          </cell>
          <cell r="AV351" t="str">
            <v xml:space="preserve"> </v>
          </cell>
          <cell r="AW351" t="str">
            <v xml:space="preserve"> </v>
          </cell>
          <cell r="AX351" t="str">
            <v xml:space="preserve"> </v>
          </cell>
          <cell r="AY351" t="str">
            <v xml:space="preserve"> </v>
          </cell>
          <cell r="AZ351" t="str">
            <v xml:space="preserve"> </v>
          </cell>
          <cell r="BA351" t="str">
            <v xml:space="preserve"> </v>
          </cell>
          <cell r="BD351" t="str">
            <v>ATU48128208</v>
          </cell>
          <cell r="BE351" t="str">
            <v>ERZEUGER</v>
          </cell>
          <cell r="BF351" t="str">
            <v>QUA_ALLE</v>
          </cell>
          <cell r="BG351" t="str">
            <v>Wasser</v>
          </cell>
          <cell r="BH351">
            <v>20</v>
          </cell>
          <cell r="BI351" t="str">
            <v>Eingangsrechnung/Abrechnungsgutschrift</v>
          </cell>
          <cell r="BJ351">
            <v>38718</v>
          </cell>
          <cell r="BL351" t="str">
            <v>A3826</v>
          </cell>
          <cell r="BM351" t="str">
            <v>Überschuß</v>
          </cell>
          <cell r="BN351">
            <v>38169</v>
          </cell>
          <cell r="BO351" t="str">
            <v>nein</v>
          </cell>
          <cell r="BP351">
            <v>10959</v>
          </cell>
          <cell r="BQ351">
            <v>2500</v>
          </cell>
          <cell r="BR351">
            <v>173.7</v>
          </cell>
          <cell r="BS351" t="str">
            <v>Altanlage 15% (KWKW)</v>
          </cell>
          <cell r="BV351">
            <v>81711</v>
          </cell>
          <cell r="BW351">
            <v>5.68</v>
          </cell>
          <cell r="BX351" t="str">
            <v>_EI</v>
          </cell>
          <cell r="BY351" t="str">
            <v>VK</v>
          </cell>
          <cell r="BZ351" t="str">
            <v>UNB</v>
          </cell>
          <cell r="CA351" t="str">
            <v>K</v>
          </cell>
          <cell r="CB351">
            <v>1</v>
          </cell>
          <cell r="CC351">
            <v>2</v>
          </cell>
          <cell r="CD351" t="str">
            <v>D</v>
          </cell>
          <cell r="CE351">
            <v>1</v>
          </cell>
          <cell r="CF351" t="str">
            <v>SV</v>
          </cell>
          <cell r="CG351" t="str">
            <v>UNB</v>
          </cell>
          <cell r="CH351" t="str">
            <v>aktiv</v>
          </cell>
          <cell r="CI3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2">
          <cell r="A352">
            <v>500958</v>
          </cell>
          <cell r="B352">
            <v>40013137</v>
          </cell>
          <cell r="C352" t="str">
            <v>AEK-Forstverwaltungs-GesmbH</v>
          </cell>
          <cell r="E352" t="str">
            <v>Schloßweg 1 / Hunnenbrunn</v>
          </cell>
          <cell r="H352" t="str">
            <v>AT</v>
          </cell>
          <cell r="I352">
            <v>9300</v>
          </cell>
          <cell r="J352" t="str">
            <v>St. Veit/Glan</v>
          </cell>
          <cell r="K352" t="str">
            <v>IND</v>
          </cell>
          <cell r="L352" t="str">
            <v>ATU48128208</v>
          </cell>
          <cell r="M352" t="str">
            <v>ERZEUGER</v>
          </cell>
          <cell r="N352">
            <v>4001313700</v>
          </cell>
          <cell r="O352">
            <v>4001313710</v>
          </cell>
          <cell r="P352" t="str">
            <v>EIN</v>
          </cell>
          <cell r="Q352" t="str">
            <v>BACA</v>
          </cell>
          <cell r="R352" t="str">
            <v>FAELL</v>
          </cell>
          <cell r="S352">
            <v>52000</v>
          </cell>
          <cell r="T352">
            <v>1705300</v>
          </cell>
          <cell r="U352">
            <v>100</v>
          </cell>
          <cell r="X352" t="str">
            <v>KEIN</v>
          </cell>
          <cell r="Y352" t="str">
            <v>BACA</v>
          </cell>
          <cell r="Z352" t="str">
            <v>FAELL</v>
          </cell>
          <cell r="AC352">
            <v>100</v>
          </cell>
          <cell r="AF352" t="str">
            <v>KWKW20</v>
          </cell>
          <cell r="AG352" t="str">
            <v>V10243</v>
          </cell>
          <cell r="AH352" t="str">
            <v>8En-1632/1/01</v>
          </cell>
          <cell r="AI352">
            <v>22511301</v>
          </cell>
          <cell r="AJ352">
            <v>500958</v>
          </cell>
          <cell r="AK352" t="str">
            <v>KW Hammerfeld</v>
          </cell>
          <cell r="AP352" t="str">
            <v>AT</v>
          </cell>
          <cell r="AQ352">
            <v>9342</v>
          </cell>
          <cell r="AR352" t="str">
            <v xml:space="preserve">Gurk </v>
          </cell>
          <cell r="AS352" t="str">
            <v>EVU</v>
          </cell>
          <cell r="AT352" t="str">
            <v xml:space="preserve"> </v>
          </cell>
          <cell r="AU352" t="str">
            <v xml:space="preserve"> </v>
          </cell>
          <cell r="AV352" t="str">
            <v xml:space="preserve"> </v>
          </cell>
          <cell r="AW352" t="str">
            <v xml:space="preserve"> </v>
          </cell>
          <cell r="AX352" t="str">
            <v xml:space="preserve"> </v>
          </cell>
          <cell r="AY352" t="str">
            <v xml:space="preserve"> </v>
          </cell>
          <cell r="AZ352" t="str">
            <v xml:space="preserve"> </v>
          </cell>
          <cell r="BA352" t="str">
            <v xml:space="preserve"> </v>
          </cell>
          <cell r="BD352" t="str">
            <v>ATU48128208</v>
          </cell>
          <cell r="BE352" t="str">
            <v>ERZEUGER</v>
          </cell>
          <cell r="BF352" t="str">
            <v>QUA_ALLE</v>
          </cell>
          <cell r="BG352" t="str">
            <v>Wasser</v>
          </cell>
          <cell r="BH352">
            <v>20</v>
          </cell>
          <cell r="BI352" t="str">
            <v>Eingangsrechnung/Abrechnungsgutschrift</v>
          </cell>
          <cell r="BJ352">
            <v>38504</v>
          </cell>
          <cell r="BK352" t="str">
            <v>Re vorab an Fax: 01/7102118-16 / Rechtsnachfolge per 31.5.2005 ACHTUNG: Endabrechnung auf neues Konto!! 21.6.2005 SU</v>
          </cell>
          <cell r="BL352" t="str">
            <v>A3300</v>
          </cell>
          <cell r="BM352" t="str">
            <v>Voll</v>
          </cell>
          <cell r="BN352">
            <v>38534</v>
          </cell>
          <cell r="BP352">
            <v>32690</v>
          </cell>
          <cell r="BQ352">
            <v>835</v>
          </cell>
          <cell r="BR352">
            <v>280</v>
          </cell>
          <cell r="BS352" t="str">
            <v>Altanlage 15% (KWKW)</v>
          </cell>
          <cell r="BT352" t="str">
            <v>SV</v>
          </cell>
          <cell r="BV352">
            <v>81721</v>
          </cell>
          <cell r="BW352" t="str">
            <v>Staffel 15%</v>
          </cell>
          <cell r="BX352" t="str">
            <v>_EI</v>
          </cell>
          <cell r="BY352" t="str">
            <v>VK</v>
          </cell>
          <cell r="BZ352" t="str">
            <v>UNB</v>
          </cell>
          <cell r="CA352" t="str">
            <v>K</v>
          </cell>
          <cell r="CB352">
            <v>1</v>
          </cell>
          <cell r="CC352">
            <v>2</v>
          </cell>
          <cell r="CD352" t="str">
            <v>D</v>
          </cell>
          <cell r="CE352">
            <v>1</v>
          </cell>
          <cell r="CF352" t="str">
            <v>SV</v>
          </cell>
          <cell r="CG352" t="str">
            <v>UNB</v>
          </cell>
          <cell r="CH352" t="str">
            <v>aktiv</v>
          </cell>
          <cell r="CI3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3">
          <cell r="A353">
            <v>502763</v>
          </cell>
          <cell r="B353">
            <v>40013136</v>
          </cell>
          <cell r="C353" t="str">
            <v>OMV Refining &amp; Marketing GmbH</v>
          </cell>
          <cell r="E353" t="str">
            <v>Lassallestraße</v>
          </cell>
          <cell r="F353">
            <v>3</v>
          </cell>
          <cell r="H353" t="str">
            <v>AT</v>
          </cell>
          <cell r="I353">
            <v>1020</v>
          </cell>
          <cell r="J353" t="str">
            <v>Wien</v>
          </cell>
          <cell r="K353" t="str">
            <v>IND</v>
          </cell>
          <cell r="L353" t="str">
            <v>ATU48359903</v>
          </cell>
          <cell r="M353" t="str">
            <v>ERZEUGER</v>
          </cell>
          <cell r="N353">
            <v>4001313600</v>
          </cell>
          <cell r="O353">
            <v>4001313610</v>
          </cell>
          <cell r="P353" t="str">
            <v>EIN</v>
          </cell>
          <cell r="Q353" t="str">
            <v>BACA</v>
          </cell>
          <cell r="R353" t="str">
            <v>FAELL</v>
          </cell>
          <cell r="S353">
            <v>12000</v>
          </cell>
          <cell r="T353">
            <v>696736008</v>
          </cell>
          <cell r="U353">
            <v>100</v>
          </cell>
          <cell r="X353" t="str">
            <v>KEIN</v>
          </cell>
          <cell r="Y353" t="str">
            <v>BACA</v>
          </cell>
          <cell r="Z353" t="str">
            <v>FAELL</v>
          </cell>
          <cell r="AC353">
            <v>100</v>
          </cell>
          <cell r="AF353" t="str">
            <v>Photovol20</v>
          </cell>
          <cell r="AG353" t="str">
            <v>V20006</v>
          </cell>
          <cell r="AH353" t="str">
            <v>MA 64 - EW38/2002</v>
          </cell>
          <cell r="AI353">
            <v>22529101</v>
          </cell>
          <cell r="AJ353">
            <v>502763</v>
          </cell>
          <cell r="AK353" t="str">
            <v>PV Anlage OMV</v>
          </cell>
          <cell r="AM353" t="str">
            <v>7.Haidequerstrasse</v>
          </cell>
          <cell r="AN353">
            <v>2</v>
          </cell>
          <cell r="AP353" t="str">
            <v>AT</v>
          </cell>
          <cell r="AQ353">
            <v>1110</v>
          </cell>
          <cell r="AR353" t="str">
            <v>Wien</v>
          </cell>
          <cell r="AS353" t="str">
            <v>IND</v>
          </cell>
          <cell r="AT353" t="str">
            <v>OMV AG F-RW Kreditorenabteilung</v>
          </cell>
          <cell r="AV353" t="str">
            <v>Otto Wagner Platz</v>
          </cell>
          <cell r="AW353">
            <v>5</v>
          </cell>
          <cell r="AY353" t="str">
            <v>AT</v>
          </cell>
          <cell r="AZ353">
            <v>1090</v>
          </cell>
          <cell r="BA353" t="str">
            <v>Wien</v>
          </cell>
          <cell r="BB353" t="str">
            <v>IND</v>
          </cell>
          <cell r="BD353" t="str">
            <v>ATU48359903</v>
          </cell>
          <cell r="BE353" t="str">
            <v>ERZEUGER</v>
          </cell>
          <cell r="BF353" t="str">
            <v>nTZB</v>
          </cell>
          <cell r="BG353" t="str">
            <v>Photovolt</v>
          </cell>
          <cell r="BH353">
            <v>20</v>
          </cell>
          <cell r="BI353" t="str">
            <v>Eingangsrechnung/Abrechnungsgutschrift</v>
          </cell>
          <cell r="BJ353">
            <v>38169</v>
          </cell>
          <cell r="BK353" t="str">
            <v>25.07.2006 nTZB da schon 4 TZB und keine ABL DJ, Rechtsnachfolge von 40012413, EA355+356 Fakturenadresse mit Hr.Haring vereinbart  Ro //</v>
          </cell>
          <cell r="BL353" t="str">
            <v>A3079</v>
          </cell>
          <cell r="BM353" t="str">
            <v>Voll</v>
          </cell>
          <cell r="BO353" t="str">
            <v>nein</v>
          </cell>
          <cell r="BP353">
            <v>36684</v>
          </cell>
          <cell r="BQ353">
            <v>17000</v>
          </cell>
          <cell r="BR353">
            <v>18</v>
          </cell>
          <cell r="BS353" t="str">
            <v>Altanlage</v>
          </cell>
          <cell r="BT353" t="str">
            <v>W</v>
          </cell>
          <cell r="BV353">
            <v>50111</v>
          </cell>
          <cell r="BW353">
            <v>11.0608</v>
          </cell>
          <cell r="BX353" t="str">
            <v>_EI</v>
          </cell>
          <cell r="BY353" t="str">
            <v>VK</v>
          </cell>
          <cell r="BZ353" t="str">
            <v>UNB</v>
          </cell>
          <cell r="CA353" t="str">
            <v>W</v>
          </cell>
          <cell r="CB353">
            <v>1</v>
          </cell>
          <cell r="CC353">
            <v>2</v>
          </cell>
          <cell r="CD353" t="str">
            <v>D</v>
          </cell>
          <cell r="CE353">
            <v>1</v>
          </cell>
          <cell r="CF353" t="str">
            <v>SV</v>
          </cell>
          <cell r="CG353" t="str">
            <v>UNB</v>
          </cell>
          <cell r="CH353" t="str">
            <v>aktiv</v>
          </cell>
          <cell r="CI3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4">
          <cell r="A354">
            <v>503515</v>
          </cell>
          <cell r="B354">
            <v>40013135</v>
          </cell>
          <cell r="C354" t="str">
            <v>Bioenergie Egger Holz GmbH &amp; Co KEG</v>
          </cell>
          <cell r="E354" t="str">
            <v>Döllach</v>
          </cell>
          <cell r="F354">
            <v>23</v>
          </cell>
          <cell r="H354" t="str">
            <v>AT</v>
          </cell>
          <cell r="I354">
            <v>8940</v>
          </cell>
          <cell r="J354" t="str">
            <v>Liezen</v>
          </cell>
          <cell r="K354" t="str">
            <v>IND</v>
          </cell>
          <cell r="L354" t="str">
            <v>ATU61125669</v>
          </cell>
          <cell r="M354" t="str">
            <v>ERZEUGER</v>
          </cell>
          <cell r="N354">
            <v>4001313500</v>
          </cell>
          <cell r="O354">
            <v>4001313510</v>
          </cell>
          <cell r="P354" t="str">
            <v>EIN</v>
          </cell>
          <cell r="Q354" t="str">
            <v>BACA</v>
          </cell>
          <cell r="R354" t="str">
            <v>FAELL</v>
          </cell>
          <cell r="S354">
            <v>15132</v>
          </cell>
          <cell r="T354">
            <v>981032634</v>
          </cell>
          <cell r="U354">
            <v>100</v>
          </cell>
          <cell r="X354" t="str">
            <v>KEIN</v>
          </cell>
          <cell r="Y354" t="str">
            <v>BACA</v>
          </cell>
          <cell r="Z354" t="str">
            <v>FAELL</v>
          </cell>
          <cell r="AC354">
            <v>100</v>
          </cell>
          <cell r="AF354" t="str">
            <v>BiomFest20</v>
          </cell>
          <cell r="AG354" t="str">
            <v>V81140</v>
          </cell>
          <cell r="AH354" t="str">
            <v>FA13A-43.51-288/04-1</v>
          </cell>
          <cell r="AI354">
            <v>22511101</v>
          </cell>
          <cell r="AJ354">
            <v>503515</v>
          </cell>
          <cell r="AK354" t="str">
            <v>Bioenergie Egger Holz GmbH &amp; Co KEG</v>
          </cell>
          <cell r="AM354" t="str">
            <v>Grundstück Nr. 2039, KG Lassing-Sonnseite</v>
          </cell>
          <cell r="AP354" t="str">
            <v>AT</v>
          </cell>
          <cell r="AQ354">
            <v>8940</v>
          </cell>
          <cell r="AR354" t="str">
            <v>Liezen</v>
          </cell>
          <cell r="AS354" t="str">
            <v>IND</v>
          </cell>
          <cell r="AT354" t="str">
            <v xml:space="preserve"> </v>
          </cell>
          <cell r="AU354" t="str">
            <v xml:space="preserve"> </v>
          </cell>
          <cell r="AV354" t="str">
            <v xml:space="preserve"> </v>
          </cell>
          <cell r="AW354" t="str">
            <v xml:space="preserve"> </v>
          </cell>
          <cell r="AX354" t="str">
            <v xml:space="preserve"> </v>
          </cell>
          <cell r="AY354" t="str">
            <v xml:space="preserve"> </v>
          </cell>
          <cell r="AZ354" t="str">
            <v xml:space="preserve"> </v>
          </cell>
          <cell r="BA354" t="str">
            <v xml:space="preserve"> </v>
          </cell>
          <cell r="BC354" t="str">
            <v>ATU61125669</v>
          </cell>
          <cell r="BD354" t="str">
            <v>ATU61125669</v>
          </cell>
          <cell r="BE354" t="str">
            <v>ERZEUGER</v>
          </cell>
          <cell r="BF354" t="str">
            <v>QUA_ALLE</v>
          </cell>
          <cell r="BG354" t="str">
            <v>Fest</v>
          </cell>
          <cell r="BH354">
            <v>20</v>
          </cell>
          <cell r="BI354" t="str">
            <v>Eingangsrechnung/Abrechnungsgutschrift</v>
          </cell>
          <cell r="BJ354">
            <v>38538</v>
          </cell>
          <cell r="BL354" t="str">
            <v>A6727</v>
          </cell>
          <cell r="BM354" t="str">
            <v>Voll</v>
          </cell>
          <cell r="BO354" t="str">
            <v>nein</v>
          </cell>
          <cell r="BP354">
            <v>38538</v>
          </cell>
          <cell r="BR354">
            <v>1000</v>
          </cell>
          <cell r="BS354" t="str">
            <v>Neuanlage 2003</v>
          </cell>
          <cell r="BT354" t="str">
            <v>LZ</v>
          </cell>
          <cell r="BV354">
            <v>14612</v>
          </cell>
          <cell r="BW354">
            <v>13.76</v>
          </cell>
          <cell r="BX354" t="str">
            <v>_EI</v>
          </cell>
          <cell r="BY354" t="str">
            <v>VK</v>
          </cell>
          <cell r="BZ354" t="str">
            <v>UNB</v>
          </cell>
          <cell r="CA354" t="str">
            <v>ST</v>
          </cell>
          <cell r="CB354">
            <v>1</v>
          </cell>
          <cell r="CC354">
            <v>2</v>
          </cell>
          <cell r="CD354" t="str">
            <v>D</v>
          </cell>
          <cell r="CE354">
            <v>1</v>
          </cell>
          <cell r="CF354" t="str">
            <v>SV</v>
          </cell>
          <cell r="CG354" t="str">
            <v>UNB</v>
          </cell>
          <cell r="CH354" t="str">
            <v>aktiv</v>
          </cell>
          <cell r="CI3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5">
          <cell r="A355">
            <v>503514</v>
          </cell>
          <cell r="B355">
            <v>40013134</v>
          </cell>
          <cell r="C355" t="str">
            <v>Ökokraft Mandl GmbH</v>
          </cell>
          <cell r="E355" t="str">
            <v>Feichten</v>
          </cell>
          <cell r="F355">
            <v>1</v>
          </cell>
          <cell r="H355" t="str">
            <v>AT</v>
          </cell>
          <cell r="I355">
            <v>2813</v>
          </cell>
          <cell r="J355" t="str">
            <v>Lichtenegg</v>
          </cell>
          <cell r="K355" t="str">
            <v>IND</v>
          </cell>
          <cell r="L355" t="str">
            <v>ATU61158936</v>
          </cell>
          <cell r="M355" t="str">
            <v>ERZEUGER</v>
          </cell>
          <cell r="N355">
            <v>4001313400</v>
          </cell>
          <cell r="O355">
            <v>4001313410</v>
          </cell>
          <cell r="P355" t="str">
            <v>EIN</v>
          </cell>
          <cell r="Q355" t="str">
            <v>BACA</v>
          </cell>
          <cell r="R355" t="str">
            <v>FAELL</v>
          </cell>
          <cell r="S355">
            <v>20225</v>
          </cell>
          <cell r="T355">
            <v>24406</v>
          </cell>
          <cell r="U355">
            <v>100</v>
          </cell>
          <cell r="X355" t="str">
            <v>KEIN</v>
          </cell>
          <cell r="Y355" t="str">
            <v>BACA</v>
          </cell>
          <cell r="Z355" t="str">
            <v>FAELL</v>
          </cell>
          <cell r="AC355">
            <v>100</v>
          </cell>
          <cell r="AF355" t="str">
            <v>Biogas20</v>
          </cell>
          <cell r="AG355" t="str">
            <v>v81145</v>
          </cell>
          <cell r="AH355" t="str">
            <v>wsT6-al-9657090-04</v>
          </cell>
          <cell r="AI355">
            <v>22509101</v>
          </cell>
          <cell r="AJ355">
            <v>503514</v>
          </cell>
          <cell r="AK355" t="str">
            <v>Ökokraft Mandl GmbH</v>
          </cell>
          <cell r="AM355" t="str">
            <v>Feichten</v>
          </cell>
          <cell r="AN355">
            <v>1</v>
          </cell>
          <cell r="AP355" t="str">
            <v>AT</v>
          </cell>
          <cell r="AQ355">
            <v>2813</v>
          </cell>
          <cell r="AR355" t="str">
            <v>Lichtenegg</v>
          </cell>
          <cell r="AS355" t="str">
            <v>IND</v>
          </cell>
          <cell r="AT355" t="str">
            <v xml:space="preserve"> </v>
          </cell>
          <cell r="AU355" t="str">
            <v xml:space="preserve"> </v>
          </cell>
          <cell r="AV355" t="str">
            <v xml:space="preserve"> </v>
          </cell>
          <cell r="AW355" t="str">
            <v xml:space="preserve"> </v>
          </cell>
          <cell r="AX355" t="str">
            <v xml:space="preserve"> </v>
          </cell>
          <cell r="AY355" t="str">
            <v xml:space="preserve"> </v>
          </cell>
          <cell r="AZ355" t="str">
            <v xml:space="preserve"> </v>
          </cell>
          <cell r="BA355" t="str">
            <v xml:space="preserve"> </v>
          </cell>
          <cell r="BC355" t="str">
            <v>ATU61158936</v>
          </cell>
          <cell r="BD355" t="str">
            <v>ATU61158936</v>
          </cell>
          <cell r="BE355" t="str">
            <v>ERZEUGER</v>
          </cell>
          <cell r="BF355" t="str">
            <v>QUA_ALLE</v>
          </cell>
          <cell r="BG355" t="str">
            <v>Gas</v>
          </cell>
          <cell r="BH355">
            <v>20</v>
          </cell>
          <cell r="BI355" t="str">
            <v>Eingangsrechnung/Abrechnungsgutschrift</v>
          </cell>
          <cell r="BJ355">
            <v>38546</v>
          </cell>
          <cell r="BL355" t="str">
            <v>A6545</v>
          </cell>
          <cell r="BM355" t="str">
            <v>Voll</v>
          </cell>
          <cell r="BO355" t="str">
            <v>ja</v>
          </cell>
          <cell r="BP355">
            <v>38546</v>
          </cell>
          <cell r="BR355">
            <v>100</v>
          </cell>
          <cell r="BS355" t="str">
            <v>Neuanlage 2003</v>
          </cell>
          <cell r="BT355" t="str">
            <v>WB</v>
          </cell>
          <cell r="BU355" t="str">
            <v>nein</v>
          </cell>
          <cell r="BV355">
            <v>30212</v>
          </cell>
          <cell r="BW355">
            <v>16.5</v>
          </cell>
          <cell r="BX355" t="str">
            <v>_EI</v>
          </cell>
          <cell r="BY355" t="str">
            <v>VK</v>
          </cell>
          <cell r="BZ355" t="str">
            <v>UNB</v>
          </cell>
          <cell r="CA355" t="str">
            <v>NÖ</v>
          </cell>
          <cell r="CB355">
            <v>1</v>
          </cell>
          <cell r="CC355">
            <v>2</v>
          </cell>
          <cell r="CD355" t="str">
            <v>D</v>
          </cell>
          <cell r="CE355">
            <v>1</v>
          </cell>
          <cell r="CF355" t="str">
            <v>SV</v>
          </cell>
          <cell r="CG355" t="str">
            <v>UNB</v>
          </cell>
          <cell r="CH355" t="str">
            <v>aktiv</v>
          </cell>
          <cell r="CI3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6">
          <cell r="A356">
            <v>503513</v>
          </cell>
          <cell r="B356">
            <v>40013132</v>
          </cell>
          <cell r="C356" t="str">
            <v>KW Oberplaißa Hirtenlehner OEG</v>
          </cell>
          <cell r="E356" t="str">
            <v>Oberplaißa</v>
          </cell>
          <cell r="F356">
            <v>6</v>
          </cell>
          <cell r="H356" t="str">
            <v>AT</v>
          </cell>
          <cell r="I356">
            <v>4463</v>
          </cell>
          <cell r="J356" t="str">
            <v>Großraming</v>
          </cell>
          <cell r="K356" t="str">
            <v>IND</v>
          </cell>
          <cell r="L356" t="str">
            <v>ATU57944728</v>
          </cell>
          <cell r="M356" t="str">
            <v>ERZEUGER</v>
          </cell>
          <cell r="N356">
            <v>4001313200</v>
          </cell>
          <cell r="O356">
            <v>4001313210</v>
          </cell>
          <cell r="P356" t="str">
            <v>EIN</v>
          </cell>
          <cell r="Q356" t="str">
            <v>BACA</v>
          </cell>
          <cell r="R356" t="str">
            <v>FAELL</v>
          </cell>
          <cell r="S356">
            <v>32033</v>
          </cell>
          <cell r="T356">
            <v>1915578</v>
          </cell>
          <cell r="U356">
            <v>100</v>
          </cell>
          <cell r="X356" t="str">
            <v>KEIN</v>
          </cell>
          <cell r="Y356" t="str">
            <v>BACA</v>
          </cell>
          <cell r="Z356" t="str">
            <v>FAELL</v>
          </cell>
          <cell r="AC356">
            <v>100</v>
          </cell>
          <cell r="AF356" t="str">
            <v>KWKW20</v>
          </cell>
          <cell r="AG356" t="str">
            <v>V81142</v>
          </cell>
          <cell r="AH356" t="str">
            <v>EnRo-105480/5-2005</v>
          </cell>
          <cell r="AI356">
            <v>22507101</v>
          </cell>
          <cell r="AJ356">
            <v>503513</v>
          </cell>
          <cell r="AK356" t="str">
            <v>KW Oberplaißa Hirtenlehner OEG</v>
          </cell>
          <cell r="AM356" t="str">
            <v>Oberplaißa Parz. Nr. 889/6, KG Oberplaißa</v>
          </cell>
          <cell r="AN356">
            <v>6</v>
          </cell>
          <cell r="AP356" t="str">
            <v>AT</v>
          </cell>
          <cell r="AQ356">
            <v>4463</v>
          </cell>
          <cell r="AR356" t="str">
            <v>Großraming</v>
          </cell>
          <cell r="AS356" t="str">
            <v>IND</v>
          </cell>
          <cell r="AT356" t="str">
            <v xml:space="preserve"> </v>
          </cell>
          <cell r="AU356" t="str">
            <v xml:space="preserve"> </v>
          </cell>
          <cell r="AV356" t="str">
            <v xml:space="preserve"> </v>
          </cell>
          <cell r="AW356" t="str">
            <v xml:space="preserve"> </v>
          </cell>
          <cell r="AX356" t="str">
            <v xml:space="preserve"> </v>
          </cell>
          <cell r="AY356" t="str">
            <v xml:space="preserve"> </v>
          </cell>
          <cell r="AZ356" t="str">
            <v xml:space="preserve"> </v>
          </cell>
          <cell r="BA356" t="str">
            <v xml:space="preserve"> </v>
          </cell>
          <cell r="BC356" t="str">
            <v>ATU57944728</v>
          </cell>
          <cell r="BD356" t="str">
            <v>ATU57944728</v>
          </cell>
          <cell r="BE356" t="str">
            <v>ERZEUGER</v>
          </cell>
          <cell r="BF356" t="str">
            <v>ABL</v>
          </cell>
          <cell r="BG356" t="str">
            <v>Wasser</v>
          </cell>
          <cell r="BH356">
            <v>20</v>
          </cell>
          <cell r="BI356" t="str">
            <v>Eingangsrechnung/Abrechnungsgutschrift</v>
          </cell>
          <cell r="BJ356">
            <v>38537</v>
          </cell>
          <cell r="BL356" t="str">
            <v>A7109</v>
          </cell>
          <cell r="BM356" t="str">
            <v>Überschuß</v>
          </cell>
          <cell r="BO356" t="str">
            <v>ja</v>
          </cell>
          <cell r="BP356">
            <v>38537</v>
          </cell>
          <cell r="BR356">
            <v>31.5</v>
          </cell>
          <cell r="BS356" t="str">
            <v>Altanlage 50% (KWKW)</v>
          </cell>
          <cell r="BT356" t="str">
            <v>SE</v>
          </cell>
          <cell r="BV356">
            <v>82411</v>
          </cell>
          <cell r="BW356">
            <v>6.25</v>
          </cell>
          <cell r="BX356" t="str">
            <v>_EI</v>
          </cell>
          <cell r="BY356" t="str">
            <v>VK</v>
          </cell>
          <cell r="BZ356" t="str">
            <v>UNB</v>
          </cell>
          <cell r="CA356" t="str">
            <v>OÖ</v>
          </cell>
          <cell r="CB356">
            <v>1</v>
          </cell>
          <cell r="CC356">
            <v>2</v>
          </cell>
          <cell r="CD356" t="str">
            <v>D</v>
          </cell>
          <cell r="CE356">
            <v>1</v>
          </cell>
          <cell r="CF356" t="str">
            <v>SV</v>
          </cell>
          <cell r="CG356" t="str">
            <v>UNB</v>
          </cell>
          <cell r="CH356" t="str">
            <v>aktiv</v>
          </cell>
          <cell r="CI3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7">
          <cell r="A357">
            <v>500063</v>
          </cell>
          <cell r="B357">
            <v>40013131</v>
          </cell>
          <cell r="C357" t="str">
            <v>E-Werk Robeischl KEG</v>
          </cell>
          <cell r="E357" t="str">
            <v>Fuchsschweif</v>
          </cell>
          <cell r="F357">
            <v>5</v>
          </cell>
          <cell r="H357" t="str">
            <v>AT</v>
          </cell>
          <cell r="I357">
            <v>4230</v>
          </cell>
          <cell r="J357" t="str">
            <v>Pregarten</v>
          </cell>
          <cell r="K357" t="str">
            <v>IND</v>
          </cell>
          <cell r="L357" t="str">
            <v>ATU61722906</v>
          </cell>
          <cell r="M357" t="str">
            <v>ERZEUGER</v>
          </cell>
          <cell r="N357">
            <v>4001313100</v>
          </cell>
          <cell r="O357">
            <v>4001313110</v>
          </cell>
          <cell r="P357" t="str">
            <v>EIN</v>
          </cell>
          <cell r="Q357" t="str">
            <v>BACA</v>
          </cell>
          <cell r="R357" t="str">
            <v>FAELL</v>
          </cell>
          <cell r="S357">
            <v>20331</v>
          </cell>
          <cell r="T357">
            <v>13839</v>
          </cell>
          <cell r="U357">
            <v>100</v>
          </cell>
          <cell r="X357" t="str">
            <v>KEIN</v>
          </cell>
          <cell r="Y357" t="str">
            <v>BACA</v>
          </cell>
          <cell r="Z357" t="str">
            <v>FAELL</v>
          </cell>
          <cell r="AC357">
            <v>100</v>
          </cell>
          <cell r="AF357" t="str">
            <v>KWKW20</v>
          </cell>
          <cell r="AG357" t="str">
            <v>V10004</v>
          </cell>
          <cell r="AH357" t="str">
            <v>ENRO-103674/1-2001-Ze/Sd</v>
          </cell>
          <cell r="AI357">
            <v>22505101</v>
          </cell>
          <cell r="AJ357">
            <v>500063</v>
          </cell>
          <cell r="AK357" t="str">
            <v>EW Kumpfmühle</v>
          </cell>
          <cell r="AM357" t="str">
            <v>Mühlweg</v>
          </cell>
          <cell r="AN357">
            <v>15</v>
          </cell>
          <cell r="AP357" t="str">
            <v>AT</v>
          </cell>
          <cell r="AQ357">
            <v>4232</v>
          </cell>
          <cell r="AR357" t="str">
            <v>Hagenberg</v>
          </cell>
          <cell r="AS357" t="str">
            <v>EVU</v>
          </cell>
          <cell r="AT357" t="str">
            <v xml:space="preserve"> </v>
          </cell>
          <cell r="AU357" t="str">
            <v xml:space="preserve"> </v>
          </cell>
          <cell r="AV357" t="str">
            <v xml:space="preserve"> </v>
          </cell>
          <cell r="AW357" t="str">
            <v xml:space="preserve"> </v>
          </cell>
          <cell r="AX357" t="str">
            <v xml:space="preserve"> </v>
          </cell>
          <cell r="AY357" t="str">
            <v xml:space="preserve"> </v>
          </cell>
          <cell r="AZ357" t="str">
            <v xml:space="preserve"> </v>
          </cell>
          <cell r="BA357" t="str">
            <v xml:space="preserve"> </v>
          </cell>
          <cell r="BD357" t="str">
            <v>ATU61722906</v>
          </cell>
          <cell r="BE357" t="str">
            <v>ERZEUGER</v>
          </cell>
          <cell r="BF357" t="str">
            <v>QUA_ALLE</v>
          </cell>
          <cell r="BG357" t="str">
            <v>Wasser</v>
          </cell>
          <cell r="BH357">
            <v>20</v>
          </cell>
          <cell r="BI357" t="str">
            <v>Eingangsrechnung/Abrechnungsgutschrift</v>
          </cell>
          <cell r="BJ357">
            <v>38520</v>
          </cell>
          <cell r="BK357" t="str">
            <v>Rechtsnachfolge von Friedrich Rohbeischl 16.08.2005 Ro//</v>
          </cell>
          <cell r="BL357" t="str">
            <v>A3190</v>
          </cell>
          <cell r="BM357" t="str">
            <v>Voll</v>
          </cell>
          <cell r="BN357">
            <v>38043</v>
          </cell>
          <cell r="BP357">
            <v>35411</v>
          </cell>
          <cell r="BQ357">
            <v>560</v>
          </cell>
          <cell r="BR357">
            <v>100</v>
          </cell>
          <cell r="BS357" t="str">
            <v>Altanlage 15% (KWKW)</v>
          </cell>
          <cell r="BV357">
            <v>81411</v>
          </cell>
          <cell r="BW357">
            <v>5.68</v>
          </cell>
          <cell r="BX357" t="str">
            <v>_EI</v>
          </cell>
          <cell r="BY357" t="str">
            <v>VK</v>
          </cell>
          <cell r="BZ357" t="str">
            <v>UNB</v>
          </cell>
          <cell r="CA357" t="str">
            <v>OÖ</v>
          </cell>
          <cell r="CB357">
            <v>1</v>
          </cell>
          <cell r="CC357">
            <v>2</v>
          </cell>
          <cell r="CD357" t="str">
            <v>D</v>
          </cell>
          <cell r="CE357">
            <v>1</v>
          </cell>
          <cell r="CF357" t="str">
            <v>SV</v>
          </cell>
          <cell r="CG357" t="str">
            <v>UNB</v>
          </cell>
          <cell r="CH357" t="str">
            <v>aktiv</v>
          </cell>
          <cell r="CI3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8">
          <cell r="A358">
            <v>503512</v>
          </cell>
          <cell r="B358">
            <v>40013130</v>
          </cell>
          <cell r="C358" t="str">
            <v>Winkler</v>
          </cell>
          <cell r="D358" t="str">
            <v>Georg und Hubert</v>
          </cell>
          <cell r="E358" t="str">
            <v>Pichl</v>
          </cell>
          <cell r="F358">
            <v>85</v>
          </cell>
          <cell r="H358" t="str">
            <v>AT</v>
          </cell>
          <cell r="I358">
            <v>5441</v>
          </cell>
          <cell r="J358" t="str">
            <v>Abtenau</v>
          </cell>
          <cell r="K358" t="str">
            <v>IND</v>
          </cell>
          <cell r="L358" t="str">
            <v>ATU34566207</v>
          </cell>
          <cell r="M358" t="str">
            <v>ERZEUGER</v>
          </cell>
          <cell r="N358">
            <v>4001313000</v>
          </cell>
          <cell r="O358">
            <v>4001313010</v>
          </cell>
          <cell r="P358" t="str">
            <v>EIN</v>
          </cell>
          <cell r="Q358" t="str">
            <v>BACA</v>
          </cell>
          <cell r="R358" t="str">
            <v>FAELL</v>
          </cell>
          <cell r="S358">
            <v>35001</v>
          </cell>
          <cell r="T358">
            <v>10033</v>
          </cell>
          <cell r="U358">
            <v>100</v>
          </cell>
          <cell r="X358" t="str">
            <v>KEIN</v>
          </cell>
          <cell r="Y358" t="str">
            <v>BACA</v>
          </cell>
          <cell r="Z358" t="str">
            <v>FAELL</v>
          </cell>
          <cell r="AC358">
            <v>100</v>
          </cell>
          <cell r="AF358" t="str">
            <v>KWKW20</v>
          </cell>
          <cell r="AG358" t="str">
            <v>V81045</v>
          </cell>
          <cell r="AH358" t="str">
            <v>1/01-39.647/6-2005</v>
          </cell>
          <cell r="AI358">
            <v>22503901</v>
          </cell>
          <cell r="AJ358">
            <v>503512</v>
          </cell>
          <cell r="AK358" t="str">
            <v>KW am Fritzbach in Hüttau</v>
          </cell>
          <cell r="AM358" t="str">
            <v>Krafthaus auf der Gp. 195/6, KG Sonnberg</v>
          </cell>
          <cell r="AP358" t="str">
            <v>AT</v>
          </cell>
          <cell r="AQ358">
            <v>5511</v>
          </cell>
          <cell r="AR358" t="str">
            <v>Hüttau</v>
          </cell>
          <cell r="AS358" t="str">
            <v>IND</v>
          </cell>
          <cell r="AT358" t="str">
            <v xml:space="preserve"> </v>
          </cell>
          <cell r="AU358" t="str">
            <v xml:space="preserve"> </v>
          </cell>
          <cell r="AV358" t="str">
            <v xml:space="preserve"> </v>
          </cell>
          <cell r="AW358" t="str">
            <v xml:space="preserve"> </v>
          </cell>
          <cell r="AX358" t="str">
            <v xml:space="preserve"> </v>
          </cell>
          <cell r="AY358" t="str">
            <v xml:space="preserve"> </v>
          </cell>
          <cell r="AZ358" t="str">
            <v xml:space="preserve"> </v>
          </cell>
          <cell r="BA358" t="str">
            <v xml:space="preserve"> </v>
          </cell>
          <cell r="BC358" t="str">
            <v>ATU34566207</v>
          </cell>
          <cell r="BD358" t="str">
            <v>ATU34566207</v>
          </cell>
          <cell r="BE358" t="str">
            <v>SALZBURGAG</v>
          </cell>
          <cell r="BF358" t="str">
            <v>QUA_ALLE</v>
          </cell>
          <cell r="BG358" t="str">
            <v>Wasser</v>
          </cell>
          <cell r="BH358">
            <v>20</v>
          </cell>
          <cell r="BI358" t="str">
            <v>Eingangsrechnung/Abrechnungsgutschrift</v>
          </cell>
          <cell r="BJ358">
            <v>38443</v>
          </cell>
          <cell r="BL358" t="str">
            <v>A7195</v>
          </cell>
          <cell r="BM358" t="str">
            <v>Voll</v>
          </cell>
          <cell r="BO358" t="str">
            <v>nein</v>
          </cell>
          <cell r="BP358">
            <v>38407</v>
          </cell>
          <cell r="BR358">
            <v>265</v>
          </cell>
          <cell r="BS358" t="str">
            <v>Neuanlage 2003</v>
          </cell>
          <cell r="BT358" t="str">
            <v>JO</v>
          </cell>
          <cell r="BV358">
            <v>82521</v>
          </cell>
          <cell r="BW358" t="str">
            <v>Staffel 50%</v>
          </cell>
          <cell r="BX358" t="str">
            <v>_EI</v>
          </cell>
          <cell r="BY358" t="str">
            <v>VK</v>
          </cell>
          <cell r="BZ358" t="str">
            <v>UNB</v>
          </cell>
          <cell r="CA358" t="str">
            <v>S</v>
          </cell>
          <cell r="CB358">
            <v>1</v>
          </cell>
          <cell r="CC358">
            <v>2</v>
          </cell>
          <cell r="CD358" t="str">
            <v>D</v>
          </cell>
          <cell r="CE358">
            <v>1</v>
          </cell>
          <cell r="CF358" t="str">
            <v>SV</v>
          </cell>
          <cell r="CG358" t="str">
            <v>UNB</v>
          </cell>
          <cell r="CH358" t="str">
            <v>aktiv</v>
          </cell>
          <cell r="CI3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9">
          <cell r="A359">
            <v>501894</v>
          </cell>
          <cell r="B359">
            <v>40013130</v>
          </cell>
          <cell r="C359" t="str">
            <v>Winkler</v>
          </cell>
          <cell r="D359" t="str">
            <v>Georg und Hubert</v>
          </cell>
          <cell r="E359" t="str">
            <v>Pichl</v>
          </cell>
          <cell r="F359">
            <v>85</v>
          </cell>
          <cell r="H359" t="str">
            <v>AT</v>
          </cell>
          <cell r="I359">
            <v>5441</v>
          </cell>
          <cell r="J359" t="str">
            <v>Abtenau</v>
          </cell>
          <cell r="K359" t="str">
            <v>IND</v>
          </cell>
          <cell r="L359" t="str">
            <v>ATU34566207</v>
          </cell>
          <cell r="M359" t="str">
            <v>ERZEUGER</v>
          </cell>
          <cell r="N359">
            <v>4001313000</v>
          </cell>
          <cell r="O359">
            <v>4001313010</v>
          </cell>
          <cell r="P359" t="str">
            <v>EIN</v>
          </cell>
          <cell r="Q359" t="str">
            <v>BACA</v>
          </cell>
          <cell r="R359" t="str">
            <v>FAELL</v>
          </cell>
          <cell r="S359">
            <v>35001</v>
          </cell>
          <cell r="T359">
            <v>10033</v>
          </cell>
          <cell r="U359">
            <v>100</v>
          </cell>
          <cell r="X359" t="str">
            <v>KEIN</v>
          </cell>
          <cell r="Y359" t="str">
            <v>BACA</v>
          </cell>
          <cell r="Z359" t="str">
            <v>FAELL</v>
          </cell>
          <cell r="AC359">
            <v>100</v>
          </cell>
          <cell r="AF359" t="str">
            <v>KWKW20</v>
          </cell>
          <cell r="AG359" t="str">
            <v>V11154</v>
          </cell>
          <cell r="AH359" t="str">
            <v>1/03-38.092/2-2002</v>
          </cell>
          <cell r="AI359">
            <v>22547901</v>
          </cell>
          <cell r="AJ359">
            <v>501894</v>
          </cell>
          <cell r="AK359" t="str">
            <v>Rinnbach</v>
          </cell>
          <cell r="AM359" t="str">
            <v>Russbachsaag</v>
          </cell>
          <cell r="AN359">
            <v>93</v>
          </cell>
          <cell r="AP359" t="str">
            <v>AT</v>
          </cell>
          <cell r="AQ359">
            <v>5442</v>
          </cell>
          <cell r="AR359" t="str">
            <v>Rußbach</v>
          </cell>
          <cell r="AS359" t="str">
            <v>EVU</v>
          </cell>
          <cell r="AT359" t="str">
            <v xml:space="preserve"> </v>
          </cell>
          <cell r="AU359" t="str">
            <v xml:space="preserve"> </v>
          </cell>
          <cell r="AV359" t="str">
            <v xml:space="preserve"> </v>
          </cell>
          <cell r="AW359" t="str">
            <v xml:space="preserve"> </v>
          </cell>
          <cell r="AX359" t="str">
            <v xml:space="preserve"> </v>
          </cell>
          <cell r="AY359" t="str">
            <v xml:space="preserve"> </v>
          </cell>
          <cell r="AZ359" t="str">
            <v xml:space="preserve"> </v>
          </cell>
          <cell r="BA359" t="str">
            <v xml:space="preserve"> </v>
          </cell>
          <cell r="BD359" t="str">
            <v>ATU34566207</v>
          </cell>
          <cell r="BE359" t="str">
            <v>SALZBURGAG</v>
          </cell>
          <cell r="BF359" t="str">
            <v>ABL</v>
          </cell>
          <cell r="BG359" t="str">
            <v>Wasser</v>
          </cell>
          <cell r="BH359">
            <v>20</v>
          </cell>
          <cell r="BI359" t="str">
            <v>Eingangsrechnung/Abrechnungsgutschrift</v>
          </cell>
          <cell r="BJ359">
            <v>38412</v>
          </cell>
          <cell r="BK359" t="str">
            <v>UCO-Quit -&gt; Rechtsnachfolge (Ableser) 19.08.2005 Ro</v>
          </cell>
          <cell r="BL359" t="str">
            <v>A4333</v>
          </cell>
          <cell r="BP359">
            <v>32206</v>
          </cell>
          <cell r="BQ359">
            <v>260.60000000000002</v>
          </cell>
          <cell r="BR359">
            <v>30</v>
          </cell>
          <cell r="BS359" t="str">
            <v>Altanlage</v>
          </cell>
          <cell r="BT359" t="str">
            <v>HA</v>
          </cell>
          <cell r="BV359">
            <v>80511</v>
          </cell>
          <cell r="BW359">
            <v>5.68</v>
          </cell>
          <cell r="BX359" t="str">
            <v>_EI</v>
          </cell>
          <cell r="BY359" t="str">
            <v>VK</v>
          </cell>
          <cell r="BZ359" t="str">
            <v>UNB</v>
          </cell>
          <cell r="CA359" t="str">
            <v>S</v>
          </cell>
          <cell r="CB359">
            <v>1</v>
          </cell>
          <cell r="CC359">
            <v>2</v>
          </cell>
          <cell r="CD359" t="str">
            <v>D</v>
          </cell>
          <cell r="CE359">
            <v>1</v>
          </cell>
          <cell r="CF359" t="str">
            <v>SV</v>
          </cell>
          <cell r="CG359" t="str">
            <v>UNB</v>
          </cell>
          <cell r="CH359" t="str">
            <v>aktiv</v>
          </cell>
          <cell r="CI35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0">
          <cell r="A360">
            <v>503512</v>
          </cell>
          <cell r="B360">
            <v>40013130</v>
          </cell>
          <cell r="C360" t="str">
            <v>Winkler</v>
          </cell>
          <cell r="D360" t="str">
            <v>Georg und Hubert</v>
          </cell>
          <cell r="E360" t="str">
            <v>Pichl</v>
          </cell>
          <cell r="F360">
            <v>85</v>
          </cell>
          <cell r="H360" t="str">
            <v>AT</v>
          </cell>
          <cell r="I360">
            <v>5441</v>
          </cell>
          <cell r="J360" t="str">
            <v>Abtenau</v>
          </cell>
          <cell r="K360" t="str">
            <v>IND</v>
          </cell>
          <cell r="L360" t="str">
            <v>ATU34566207</v>
          </cell>
          <cell r="M360" t="str">
            <v>ERZEUGER</v>
          </cell>
          <cell r="N360">
            <v>4001313000</v>
          </cell>
          <cell r="O360">
            <v>4001313010</v>
          </cell>
          <cell r="P360" t="str">
            <v>EIN</v>
          </cell>
          <cell r="Q360" t="str">
            <v>BACA</v>
          </cell>
          <cell r="R360" t="str">
            <v>FAELL</v>
          </cell>
          <cell r="S360">
            <v>19530</v>
          </cell>
          <cell r="T360">
            <v>100180150</v>
          </cell>
          <cell r="U360">
            <v>100</v>
          </cell>
          <cell r="X360" t="str">
            <v>KEIN</v>
          </cell>
          <cell r="Y360" t="str">
            <v>BACA</v>
          </cell>
          <cell r="Z360" t="str">
            <v>FAELL</v>
          </cell>
          <cell r="AC360">
            <v>100</v>
          </cell>
          <cell r="AF360" t="str">
            <v>KWKW20</v>
          </cell>
          <cell r="AG360" t="str">
            <v>V81045</v>
          </cell>
          <cell r="AH360" t="str">
            <v>1/01-39.647/6-2005</v>
          </cell>
          <cell r="AI360">
            <v>22503901</v>
          </cell>
          <cell r="AJ360">
            <v>503512</v>
          </cell>
          <cell r="AK360" t="str">
            <v>KW am Fritzbach in Hüttau</v>
          </cell>
          <cell r="AM360" t="str">
            <v>Krafthaus auf der Gp. 195/6, KG Sonnberg</v>
          </cell>
          <cell r="AP360" t="str">
            <v>AT</v>
          </cell>
          <cell r="AQ360">
            <v>5511</v>
          </cell>
          <cell r="AR360" t="str">
            <v>Hüttau</v>
          </cell>
          <cell r="AS360" t="str">
            <v>IND</v>
          </cell>
          <cell r="AT360" t="str">
            <v xml:space="preserve"> </v>
          </cell>
          <cell r="AU360" t="str">
            <v xml:space="preserve"> </v>
          </cell>
          <cell r="AV360" t="str">
            <v xml:space="preserve"> </v>
          </cell>
          <cell r="AW360" t="str">
            <v xml:space="preserve"> </v>
          </cell>
          <cell r="AX360" t="str">
            <v xml:space="preserve"> </v>
          </cell>
          <cell r="AY360" t="str">
            <v xml:space="preserve"> </v>
          </cell>
          <cell r="AZ360" t="str">
            <v xml:space="preserve"> </v>
          </cell>
          <cell r="BA360" t="str">
            <v xml:space="preserve"> </v>
          </cell>
          <cell r="BC360" t="str">
            <v>ATU34566207</v>
          </cell>
          <cell r="BD360" t="str">
            <v>ATU34566207</v>
          </cell>
          <cell r="BE360" t="str">
            <v>SALZBURGAG</v>
          </cell>
          <cell r="BF360" t="str">
            <v>QUA_ALLE</v>
          </cell>
          <cell r="BG360" t="str">
            <v>Wasser</v>
          </cell>
          <cell r="BH360">
            <v>20</v>
          </cell>
          <cell r="BI360" t="str">
            <v>Eingangsrechnung/Abrechnungsgutschrift</v>
          </cell>
          <cell r="BJ360">
            <v>38443</v>
          </cell>
          <cell r="BL360" t="str">
            <v>A7195</v>
          </cell>
          <cell r="BM360" t="str">
            <v>Voll</v>
          </cell>
          <cell r="BO360" t="str">
            <v>nein</v>
          </cell>
          <cell r="BP360">
            <v>38407</v>
          </cell>
          <cell r="BR360">
            <v>265</v>
          </cell>
          <cell r="BS360" t="str">
            <v>Neuanlage 2003</v>
          </cell>
          <cell r="BT360" t="str">
            <v>JO</v>
          </cell>
          <cell r="BV360">
            <v>82521</v>
          </cell>
          <cell r="BW360" t="str">
            <v>Staffel 50%</v>
          </cell>
          <cell r="BX360" t="str">
            <v>_EI</v>
          </cell>
          <cell r="BY360" t="str">
            <v>VK</v>
          </cell>
          <cell r="BZ360" t="str">
            <v>UNB</v>
          </cell>
          <cell r="CA360" t="str">
            <v>S</v>
          </cell>
          <cell r="CB360">
            <v>1</v>
          </cell>
          <cell r="CC360">
            <v>2</v>
          </cell>
          <cell r="CD360" t="str">
            <v>D</v>
          </cell>
          <cell r="CE360">
            <v>1</v>
          </cell>
          <cell r="CF360" t="str">
            <v>SV</v>
          </cell>
          <cell r="CG360" t="str">
            <v>UNB</v>
          </cell>
          <cell r="CH360" t="str">
            <v>aktiv</v>
          </cell>
          <cell r="CI3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1">
          <cell r="A361">
            <v>501894</v>
          </cell>
          <cell r="B361">
            <v>40013130</v>
          </cell>
          <cell r="C361" t="str">
            <v>Winkler</v>
          </cell>
          <cell r="D361" t="str">
            <v>Georg und Hubert</v>
          </cell>
          <cell r="E361" t="str">
            <v>Pichl</v>
          </cell>
          <cell r="F361">
            <v>85</v>
          </cell>
          <cell r="H361" t="str">
            <v>AT</v>
          </cell>
          <cell r="I361">
            <v>5441</v>
          </cell>
          <cell r="J361" t="str">
            <v>Abtenau</v>
          </cell>
          <cell r="K361" t="str">
            <v>IND</v>
          </cell>
          <cell r="L361" t="str">
            <v>ATU34566207</v>
          </cell>
          <cell r="M361" t="str">
            <v>ERZEUGER</v>
          </cell>
          <cell r="N361">
            <v>4001313000</v>
          </cell>
          <cell r="O361">
            <v>4001313010</v>
          </cell>
          <cell r="P361" t="str">
            <v>EIN</v>
          </cell>
          <cell r="Q361" t="str">
            <v>BACA</v>
          </cell>
          <cell r="R361" t="str">
            <v>FAELL</v>
          </cell>
          <cell r="S361">
            <v>19530</v>
          </cell>
          <cell r="T361">
            <v>100180150</v>
          </cell>
          <cell r="U361">
            <v>100</v>
          </cell>
          <cell r="X361" t="str">
            <v>KEIN</v>
          </cell>
          <cell r="Y361" t="str">
            <v>BACA</v>
          </cell>
          <cell r="Z361" t="str">
            <v>FAELL</v>
          </cell>
          <cell r="AC361">
            <v>100</v>
          </cell>
          <cell r="AF361" t="str">
            <v>KWKW20</v>
          </cell>
          <cell r="AG361" t="str">
            <v>V11154</v>
          </cell>
          <cell r="AH361" t="str">
            <v>1/03-38.092/2-2002</v>
          </cell>
          <cell r="AI361">
            <v>22547901</v>
          </cell>
          <cell r="AJ361">
            <v>501894</v>
          </cell>
          <cell r="AK361" t="str">
            <v>Rinnbach</v>
          </cell>
          <cell r="AM361" t="str">
            <v>Russbachsaag</v>
          </cell>
          <cell r="AN361">
            <v>93</v>
          </cell>
          <cell r="AP361" t="str">
            <v>AT</v>
          </cell>
          <cell r="AQ361">
            <v>5442</v>
          </cell>
          <cell r="AR361" t="str">
            <v>Rußbach</v>
          </cell>
          <cell r="AS361" t="str">
            <v>EVU</v>
          </cell>
          <cell r="AT361" t="str">
            <v xml:space="preserve"> </v>
          </cell>
          <cell r="AU361" t="str">
            <v xml:space="preserve"> </v>
          </cell>
          <cell r="AV361" t="str">
            <v xml:space="preserve"> </v>
          </cell>
          <cell r="AW361" t="str">
            <v xml:space="preserve"> </v>
          </cell>
          <cell r="AX361" t="str">
            <v xml:space="preserve"> </v>
          </cell>
          <cell r="AY361" t="str">
            <v xml:space="preserve"> </v>
          </cell>
          <cell r="AZ361" t="str">
            <v xml:space="preserve"> </v>
          </cell>
          <cell r="BA361" t="str">
            <v xml:space="preserve"> </v>
          </cell>
          <cell r="BD361" t="str">
            <v>ATU34566207</v>
          </cell>
          <cell r="BE361" t="str">
            <v>SALZBURGAG</v>
          </cell>
          <cell r="BF361" t="str">
            <v>ABL</v>
          </cell>
          <cell r="BG361" t="str">
            <v>Wasser</v>
          </cell>
          <cell r="BH361">
            <v>20</v>
          </cell>
          <cell r="BI361" t="str">
            <v>Eingangsrechnung/Abrechnungsgutschrift</v>
          </cell>
          <cell r="BJ361">
            <v>38412</v>
          </cell>
          <cell r="BK361" t="str">
            <v>UCO-Quit -&gt; Rechtsnachfolge (Ableser) 19.08.2005 Ro</v>
          </cell>
          <cell r="BL361" t="str">
            <v>A4333</v>
          </cell>
          <cell r="BP361">
            <v>32206</v>
          </cell>
          <cell r="BQ361">
            <v>260.60000000000002</v>
          </cell>
          <cell r="BR361">
            <v>30</v>
          </cell>
          <cell r="BS361" t="str">
            <v>Altanlage</v>
          </cell>
          <cell r="BT361" t="str">
            <v>HA</v>
          </cell>
          <cell r="BV361">
            <v>80511</v>
          </cell>
          <cell r="BW361">
            <v>5.68</v>
          </cell>
          <cell r="BX361" t="str">
            <v>_EI</v>
          </cell>
          <cell r="BY361" t="str">
            <v>VK</v>
          </cell>
          <cell r="BZ361" t="str">
            <v>UNB</v>
          </cell>
          <cell r="CA361" t="str">
            <v>S</v>
          </cell>
          <cell r="CB361">
            <v>1</v>
          </cell>
          <cell r="CC361">
            <v>2</v>
          </cell>
          <cell r="CD361" t="str">
            <v>D</v>
          </cell>
          <cell r="CE361">
            <v>1</v>
          </cell>
          <cell r="CF361" t="str">
            <v>SV</v>
          </cell>
          <cell r="CG361" t="str">
            <v>UNB</v>
          </cell>
          <cell r="CH361" t="str">
            <v>aktiv</v>
          </cell>
          <cell r="CI3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2">
          <cell r="A362">
            <v>503511</v>
          </cell>
          <cell r="B362">
            <v>40013129</v>
          </cell>
          <cell r="C362" t="str">
            <v>Kargl</v>
          </cell>
          <cell r="D362" t="str">
            <v>Heribert</v>
          </cell>
          <cell r="E362" t="str">
            <v>Sonnwenddorf</v>
          </cell>
          <cell r="F362">
            <v>19</v>
          </cell>
          <cell r="H362" t="str">
            <v>AT</v>
          </cell>
          <cell r="I362">
            <v>8732</v>
          </cell>
          <cell r="J362" t="str">
            <v>Seckau</v>
          </cell>
          <cell r="K362" t="str">
            <v>IND</v>
          </cell>
          <cell r="L362" t="str">
            <v>ATU62005706</v>
          </cell>
          <cell r="M362" t="str">
            <v>ERZEUGER</v>
          </cell>
          <cell r="N362">
            <v>4001312900</v>
          </cell>
          <cell r="O362">
            <v>4001312910</v>
          </cell>
          <cell r="P362" t="str">
            <v>EIN</v>
          </cell>
          <cell r="Q362" t="str">
            <v>BACA</v>
          </cell>
          <cell r="R362" t="str">
            <v>FAELL</v>
          </cell>
          <cell r="S362">
            <v>38355</v>
          </cell>
          <cell r="T362">
            <v>1008002</v>
          </cell>
          <cell r="U362">
            <v>100</v>
          </cell>
          <cell r="X362" t="str">
            <v>KEIN</v>
          </cell>
          <cell r="Y362" t="str">
            <v>BACA</v>
          </cell>
          <cell r="Z362" t="str">
            <v>FAELL</v>
          </cell>
          <cell r="AC362">
            <v>100</v>
          </cell>
          <cell r="AF362" t="str">
            <v>KWKW20</v>
          </cell>
          <cell r="AG362" t="str">
            <v>V81144</v>
          </cell>
          <cell r="AH362" t="str">
            <v>FA13A-43.50-414/04-1</v>
          </cell>
          <cell r="AI362">
            <v>22503801</v>
          </cell>
          <cell r="AJ362">
            <v>503511</v>
          </cell>
          <cell r="AK362" t="str">
            <v>KWKW Seckau am Kühbergbach</v>
          </cell>
          <cell r="AM362" t="str">
            <v>Gst.Nr.531,523,499,125,490,736/1,741</v>
          </cell>
          <cell r="AN362">
            <v>19</v>
          </cell>
          <cell r="AP362" t="str">
            <v>AT</v>
          </cell>
          <cell r="AQ362">
            <v>8731</v>
          </cell>
          <cell r="AR362" t="str">
            <v>Dürnberg</v>
          </cell>
          <cell r="AS362" t="str">
            <v>IND</v>
          </cell>
          <cell r="AT362" t="str">
            <v xml:space="preserve"> </v>
          </cell>
          <cell r="AU362" t="str">
            <v xml:space="preserve"> </v>
          </cell>
          <cell r="AV362" t="str">
            <v xml:space="preserve"> </v>
          </cell>
          <cell r="AW362" t="str">
            <v xml:space="preserve"> </v>
          </cell>
          <cell r="AX362" t="str">
            <v xml:space="preserve"> </v>
          </cell>
          <cell r="AY362" t="str">
            <v xml:space="preserve"> </v>
          </cell>
          <cell r="AZ362" t="str">
            <v xml:space="preserve"> </v>
          </cell>
          <cell r="BA362" t="str">
            <v xml:space="preserve"> </v>
          </cell>
          <cell r="BC362" t="str">
            <v>ATU62005706</v>
          </cell>
          <cell r="BD362" t="str">
            <v>ATU62005706</v>
          </cell>
          <cell r="BE362" t="str">
            <v>ERZEUGER</v>
          </cell>
          <cell r="BF362" t="str">
            <v>QUA_ALLE</v>
          </cell>
          <cell r="BG362" t="str">
            <v>Wasser</v>
          </cell>
          <cell r="BH362">
            <v>20</v>
          </cell>
          <cell r="BI362" t="str">
            <v>Eingangsrechnung/Abrechnungsgutschrift</v>
          </cell>
          <cell r="BJ362">
            <v>38541</v>
          </cell>
          <cell r="BL362" t="str">
            <v>A6917</v>
          </cell>
          <cell r="BM362" t="str">
            <v>Überschuß</v>
          </cell>
          <cell r="BO362" t="str">
            <v>nein</v>
          </cell>
          <cell r="BP362">
            <v>38533</v>
          </cell>
          <cell r="BR362">
            <v>110</v>
          </cell>
          <cell r="BS362" t="str">
            <v>Neuanlage 2003</v>
          </cell>
          <cell r="BT362" t="str">
            <v>KF</v>
          </cell>
          <cell r="BV362">
            <v>82611</v>
          </cell>
          <cell r="BW362" t="str">
            <v>Staffel 50%</v>
          </cell>
          <cell r="BX362" t="str">
            <v>_EI</v>
          </cell>
          <cell r="BY362" t="str">
            <v>VK</v>
          </cell>
          <cell r="BZ362" t="str">
            <v>UNB</v>
          </cell>
          <cell r="CA362" t="str">
            <v>ST</v>
          </cell>
          <cell r="CB362">
            <v>1</v>
          </cell>
          <cell r="CC362">
            <v>2</v>
          </cell>
          <cell r="CD362" t="str">
            <v>D</v>
          </cell>
          <cell r="CE362">
            <v>1</v>
          </cell>
          <cell r="CF362" t="str">
            <v>SV</v>
          </cell>
          <cell r="CG362" t="str">
            <v>UNB</v>
          </cell>
          <cell r="CH362" t="str">
            <v>aktiv</v>
          </cell>
          <cell r="CI3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3">
          <cell r="A363">
            <v>503511</v>
          </cell>
          <cell r="B363">
            <v>40013129</v>
          </cell>
          <cell r="C363" t="str">
            <v>Kargl</v>
          </cell>
          <cell r="D363" t="str">
            <v>Heribert</v>
          </cell>
          <cell r="E363" t="str">
            <v>Sonnwenddorf</v>
          </cell>
          <cell r="F363">
            <v>19</v>
          </cell>
          <cell r="H363" t="str">
            <v>AT</v>
          </cell>
          <cell r="I363">
            <v>8732</v>
          </cell>
          <cell r="J363" t="str">
            <v>Seckau</v>
          </cell>
          <cell r="K363" t="str">
            <v>IND</v>
          </cell>
          <cell r="L363" t="str">
            <v>ATU62005706</v>
          </cell>
          <cell r="M363" t="str">
            <v>ERZEUGER</v>
          </cell>
          <cell r="N363">
            <v>4001312900</v>
          </cell>
          <cell r="O363">
            <v>4001312910</v>
          </cell>
          <cell r="P363" t="str">
            <v>EIN</v>
          </cell>
          <cell r="Q363" t="str">
            <v>BACA</v>
          </cell>
          <cell r="R363" t="str">
            <v>FAELL</v>
          </cell>
          <cell r="S363">
            <v>38355</v>
          </cell>
          <cell r="T363">
            <v>1008002</v>
          </cell>
          <cell r="U363">
            <v>100</v>
          </cell>
          <cell r="X363" t="str">
            <v>KEIN</v>
          </cell>
          <cell r="Y363" t="str">
            <v>BACA</v>
          </cell>
          <cell r="Z363" t="str">
            <v>FAELL</v>
          </cell>
          <cell r="AC363">
            <v>100</v>
          </cell>
          <cell r="AF363" t="str">
            <v>KWKW12</v>
          </cell>
          <cell r="AG363" t="str">
            <v>V81144</v>
          </cell>
          <cell r="AH363" t="str">
            <v>FA13A-43.50-414/04-1</v>
          </cell>
          <cell r="AI363">
            <v>22503801</v>
          </cell>
          <cell r="AJ363">
            <v>503511</v>
          </cell>
          <cell r="AK363" t="str">
            <v>KWKW Seckau am Kühbergbach</v>
          </cell>
          <cell r="AM363" t="str">
            <v>Gst.Nr.531,523,499,125,490,736/1,741</v>
          </cell>
          <cell r="AN363">
            <v>19</v>
          </cell>
          <cell r="AP363" t="str">
            <v>AT</v>
          </cell>
          <cell r="AQ363">
            <v>8731</v>
          </cell>
          <cell r="AR363" t="str">
            <v>Dürnberg</v>
          </cell>
          <cell r="AS363" t="str">
            <v>IND</v>
          </cell>
          <cell r="AT363" t="str">
            <v xml:space="preserve"> </v>
          </cell>
          <cell r="AU363" t="str">
            <v xml:space="preserve"> </v>
          </cell>
          <cell r="AV363" t="str">
            <v xml:space="preserve"> </v>
          </cell>
          <cell r="AW363" t="str">
            <v xml:space="preserve"> </v>
          </cell>
          <cell r="AX363" t="str">
            <v xml:space="preserve"> </v>
          </cell>
          <cell r="AY363" t="str">
            <v xml:space="preserve"> </v>
          </cell>
          <cell r="AZ363" t="str">
            <v xml:space="preserve"> </v>
          </cell>
          <cell r="BA363" t="str">
            <v xml:space="preserve"> </v>
          </cell>
          <cell r="BC363" t="str">
            <v>ATU62005706</v>
          </cell>
          <cell r="BD363" t="str">
            <v>ATU62005706</v>
          </cell>
          <cell r="BE363" t="str">
            <v>ERZEUGER</v>
          </cell>
          <cell r="BF363" t="str">
            <v>QUA_ALLE</v>
          </cell>
          <cell r="BG363" t="str">
            <v>Wasser</v>
          </cell>
          <cell r="BH363">
            <v>20</v>
          </cell>
          <cell r="BI363" t="str">
            <v>Eingangsrechnung/Abrechnungsgutschrift</v>
          </cell>
          <cell r="BJ363">
            <v>38541</v>
          </cell>
          <cell r="BL363" t="str">
            <v>A6917</v>
          </cell>
          <cell r="BM363" t="str">
            <v>Überschuß</v>
          </cell>
          <cell r="BO363" t="str">
            <v>nein</v>
          </cell>
          <cell r="BP363">
            <v>38533</v>
          </cell>
          <cell r="BR363">
            <v>110</v>
          </cell>
          <cell r="BS363" t="str">
            <v>Neuanlage 2003</v>
          </cell>
          <cell r="BT363" t="str">
            <v>KF</v>
          </cell>
          <cell r="BV363">
            <v>82611</v>
          </cell>
          <cell r="BW363" t="str">
            <v>Staffel 50%</v>
          </cell>
          <cell r="BX363" t="str">
            <v>_EI</v>
          </cell>
          <cell r="BY363" t="str">
            <v>VK</v>
          </cell>
          <cell r="BZ363" t="str">
            <v>UNB</v>
          </cell>
          <cell r="CA363" t="str">
            <v>ST</v>
          </cell>
          <cell r="CB363">
            <v>1</v>
          </cell>
          <cell r="CC363">
            <v>2</v>
          </cell>
          <cell r="CD363" t="str">
            <v>D</v>
          </cell>
          <cell r="CE363">
            <v>1</v>
          </cell>
          <cell r="CF363" t="str">
            <v>SV</v>
          </cell>
          <cell r="CG363" t="str">
            <v>UNB</v>
          </cell>
          <cell r="CH363" t="str">
            <v>aktiv</v>
          </cell>
          <cell r="CI3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4">
          <cell r="A364">
            <v>503510</v>
          </cell>
          <cell r="B364">
            <v>40013128</v>
          </cell>
          <cell r="C364" t="str">
            <v>Ökowärme Biomasse Contract GmbH</v>
          </cell>
          <cell r="E364" t="str">
            <v>Arzberg</v>
          </cell>
          <cell r="F364">
            <v>3</v>
          </cell>
          <cell r="H364" t="str">
            <v>AT</v>
          </cell>
          <cell r="I364">
            <v>4462</v>
          </cell>
          <cell r="J364" t="str">
            <v>Reichraming</v>
          </cell>
          <cell r="K364" t="str">
            <v>IND</v>
          </cell>
          <cell r="L364" t="str">
            <v>ATU58177813</v>
          </cell>
          <cell r="M364" t="str">
            <v>ERZEUGER</v>
          </cell>
          <cell r="N364">
            <v>4001312800</v>
          </cell>
          <cell r="O364">
            <v>4001312810</v>
          </cell>
          <cell r="P364" t="str">
            <v>EIN</v>
          </cell>
          <cell r="Q364" t="str">
            <v>BACA</v>
          </cell>
          <cell r="R364" t="str">
            <v>FAELL</v>
          </cell>
          <cell r="S364">
            <v>43530</v>
          </cell>
          <cell r="T364">
            <v>35116980000</v>
          </cell>
          <cell r="U364">
            <v>100</v>
          </cell>
          <cell r="X364" t="str">
            <v>KEIN</v>
          </cell>
          <cell r="Y364" t="str">
            <v>BACA</v>
          </cell>
          <cell r="Z364" t="str">
            <v>FAELL</v>
          </cell>
          <cell r="AC364">
            <v>100</v>
          </cell>
          <cell r="AF364" t="str">
            <v>BiomFest20</v>
          </cell>
          <cell r="AG364" t="str">
            <v>V81147</v>
          </cell>
          <cell r="AH364" t="str">
            <v>EnRo-106846/1-2005</v>
          </cell>
          <cell r="AI364">
            <v>22503701</v>
          </cell>
          <cell r="AJ364">
            <v>503510</v>
          </cell>
          <cell r="AK364" t="str">
            <v>Ökowärme Biomasse Contract GmbH</v>
          </cell>
          <cell r="AM364" t="str">
            <v>Arzberg Gst. Nr. 716/4, EZ 35</v>
          </cell>
          <cell r="AN364">
            <v>3</v>
          </cell>
          <cell r="AP364" t="str">
            <v>AT</v>
          </cell>
          <cell r="AQ364">
            <v>4462</v>
          </cell>
          <cell r="AR364" t="str">
            <v>Reichraming</v>
          </cell>
          <cell r="AS364" t="str">
            <v>IND</v>
          </cell>
          <cell r="AT364" t="str">
            <v xml:space="preserve"> </v>
          </cell>
          <cell r="AU364" t="str">
            <v xml:space="preserve"> </v>
          </cell>
          <cell r="AV364" t="str">
            <v xml:space="preserve"> </v>
          </cell>
          <cell r="AW364" t="str">
            <v xml:space="preserve"> </v>
          </cell>
          <cell r="AX364" t="str">
            <v xml:space="preserve"> </v>
          </cell>
          <cell r="AY364" t="str">
            <v xml:space="preserve"> </v>
          </cell>
          <cell r="AZ364" t="str">
            <v xml:space="preserve"> </v>
          </cell>
          <cell r="BA364" t="str">
            <v xml:space="preserve"> </v>
          </cell>
          <cell r="BC364" t="str">
            <v>ATU58177813</v>
          </cell>
          <cell r="BD364" t="str">
            <v>ATU58177813</v>
          </cell>
          <cell r="BE364" t="str">
            <v>ERZEUGER</v>
          </cell>
          <cell r="BF364" t="str">
            <v>RECHTSFALL</v>
          </cell>
          <cell r="BG364" t="str">
            <v>FestWald</v>
          </cell>
          <cell r="BH364">
            <v>20</v>
          </cell>
          <cell r="BI364" t="str">
            <v>Eingangsrechnung/Abrechnungsgutschrift</v>
          </cell>
          <cell r="BJ364">
            <v>38537</v>
          </cell>
          <cell r="BK364" t="str">
            <v>!!Achtung Konkurs !! 12.11.05 Ro # Frau Feurer wird Brennstoffnachweis WHG erbringen 12.07.2006 Ro # Akonto gelöscht, TZB wurde fälschlicherweise vorzeitig mit Tranche ausbezahlt (ist anstatt Akonto draußen) 24.10.05 Ro// Erzeuger bringt Bescheid nach nur</v>
          </cell>
          <cell r="BL364" t="str">
            <v>A7110</v>
          </cell>
          <cell r="BM364" t="str">
            <v>Voll</v>
          </cell>
          <cell r="BP364">
            <v>38537</v>
          </cell>
          <cell r="BR364">
            <v>35</v>
          </cell>
          <cell r="BS364" t="str">
            <v>Neuanlage 2003</v>
          </cell>
          <cell r="BT364" t="str">
            <v>SE</v>
          </cell>
          <cell r="BV364">
            <v>10412</v>
          </cell>
          <cell r="BW364">
            <v>16</v>
          </cell>
          <cell r="BX364" t="str">
            <v>_EI</v>
          </cell>
          <cell r="BY364" t="str">
            <v>VK</v>
          </cell>
          <cell r="BZ364" t="str">
            <v>UNB</v>
          </cell>
          <cell r="CA364" t="str">
            <v>OÖ</v>
          </cell>
          <cell r="CB364">
            <v>1</v>
          </cell>
          <cell r="CC364">
            <v>2</v>
          </cell>
          <cell r="CD364" t="str">
            <v>D</v>
          </cell>
          <cell r="CE364">
            <v>1</v>
          </cell>
          <cell r="CF364" t="str">
            <v>SV</v>
          </cell>
          <cell r="CG364" t="str">
            <v>UNB</v>
          </cell>
          <cell r="CH364" t="str">
            <v>aktiv</v>
          </cell>
          <cell r="CI36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5">
          <cell r="A365">
            <v>503509</v>
          </cell>
          <cell r="B365">
            <v>40013127</v>
          </cell>
          <cell r="C365" t="str">
            <v>Scheubrein</v>
          </cell>
          <cell r="D365" t="str">
            <v>Rainer</v>
          </cell>
          <cell r="E365" t="str">
            <v>Autendorf</v>
          </cell>
          <cell r="F365">
            <v>18</v>
          </cell>
          <cell r="H365" t="str">
            <v>AT</v>
          </cell>
          <cell r="I365">
            <v>2095</v>
          </cell>
          <cell r="J365" t="str">
            <v>Drosendorf</v>
          </cell>
          <cell r="K365" t="str">
            <v>SONO</v>
          </cell>
          <cell r="M365" t="str">
            <v>ERZEUGER</v>
          </cell>
          <cell r="N365">
            <v>4001312700</v>
          </cell>
          <cell r="O365">
            <v>4001312710</v>
          </cell>
          <cell r="P365" t="str">
            <v>EIN</v>
          </cell>
          <cell r="Q365" t="str">
            <v>BACA</v>
          </cell>
          <cell r="R365" t="str">
            <v>FAELL</v>
          </cell>
          <cell r="S365">
            <v>43600</v>
          </cell>
          <cell r="T365">
            <v>4706289</v>
          </cell>
          <cell r="U365">
            <v>100</v>
          </cell>
          <cell r="X365" t="str">
            <v>KEIN</v>
          </cell>
          <cell r="Y365" t="str">
            <v>BACA</v>
          </cell>
          <cell r="Z365" t="str">
            <v>FAELL</v>
          </cell>
          <cell r="AC365">
            <v>100</v>
          </cell>
          <cell r="AF365" t="str">
            <v>BiomFlüs0</v>
          </cell>
          <cell r="AG365" t="str">
            <v>V81136</v>
          </cell>
          <cell r="AH365" t="str">
            <v>WST6-AL-965/064-2004</v>
          </cell>
          <cell r="AI365">
            <v>22503601</v>
          </cell>
          <cell r="AJ365">
            <v>503509</v>
          </cell>
          <cell r="AK365" t="str">
            <v>Scheubrein</v>
          </cell>
          <cell r="AL365" t="str">
            <v>Rainer</v>
          </cell>
          <cell r="AM365" t="str">
            <v>Grundstück Nr. 40/2, KG Pommersdorf, Obj. Pommersdorf 13</v>
          </cell>
          <cell r="AP365" t="str">
            <v>AT</v>
          </cell>
          <cell r="AQ365">
            <v>3820</v>
          </cell>
          <cell r="AR365" t="str">
            <v>Pommersdorf</v>
          </cell>
          <cell r="AS365" t="str">
            <v>SONO</v>
          </cell>
          <cell r="AT365" t="str">
            <v xml:space="preserve"> </v>
          </cell>
          <cell r="AU365" t="str">
            <v xml:space="preserve"> </v>
          </cell>
          <cell r="AV365" t="str">
            <v xml:space="preserve"> </v>
          </cell>
          <cell r="AW365" t="str">
            <v xml:space="preserve"> </v>
          </cell>
          <cell r="AX365" t="str">
            <v xml:space="preserve"> </v>
          </cell>
          <cell r="AY365" t="str">
            <v xml:space="preserve"> </v>
          </cell>
          <cell r="AZ365" t="str">
            <v xml:space="preserve"> </v>
          </cell>
          <cell r="BA365" t="str">
            <v xml:space="preserve"> </v>
          </cell>
          <cell r="BE365" t="str">
            <v>ERZEUGER</v>
          </cell>
          <cell r="BF365" t="str">
            <v>ABL</v>
          </cell>
          <cell r="BG365" t="str">
            <v>Flüssig</v>
          </cell>
          <cell r="BH365">
            <v>20</v>
          </cell>
          <cell r="BI365" t="str">
            <v>Eingangsrechnung/Abrechnungsgutschrift</v>
          </cell>
          <cell r="BJ365">
            <v>38530</v>
          </cell>
          <cell r="BL365" t="str">
            <v>A7128</v>
          </cell>
          <cell r="BM365" t="str">
            <v>Überschuß</v>
          </cell>
          <cell r="BO365" t="str">
            <v>nein</v>
          </cell>
          <cell r="BP365">
            <v>38530</v>
          </cell>
          <cell r="BR365">
            <v>20</v>
          </cell>
          <cell r="BS365" t="str">
            <v>Neuanlage 2003</v>
          </cell>
          <cell r="BT365" t="str">
            <v>PL</v>
          </cell>
          <cell r="BV365">
            <v>20212</v>
          </cell>
          <cell r="BW365">
            <v>13</v>
          </cell>
          <cell r="BX365" t="str">
            <v>_EI</v>
          </cell>
          <cell r="BY365" t="str">
            <v>VK</v>
          </cell>
          <cell r="BZ365" t="str">
            <v>UNB</v>
          </cell>
          <cell r="CA365" t="str">
            <v>NÖ</v>
          </cell>
          <cell r="CB365">
            <v>1</v>
          </cell>
          <cell r="CC365">
            <v>2</v>
          </cell>
          <cell r="CD365" t="str">
            <v>D</v>
          </cell>
          <cell r="CE365">
            <v>1</v>
          </cell>
          <cell r="CF365" t="str">
            <v>SV</v>
          </cell>
          <cell r="CG365" t="str">
            <v>UNB</v>
          </cell>
          <cell r="CH365" t="str">
            <v>aktiv</v>
          </cell>
          <cell r="CI3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6">
          <cell r="A366">
            <v>503508</v>
          </cell>
          <cell r="B366">
            <v>40013126</v>
          </cell>
          <cell r="C366" t="str">
            <v>Mayerdorfer</v>
          </cell>
          <cell r="D366" t="str">
            <v>Johann Heinrich</v>
          </cell>
          <cell r="E366" t="str">
            <v>Sonnberg</v>
          </cell>
          <cell r="F366" t="str">
            <v>II/61</v>
          </cell>
          <cell r="H366" t="str">
            <v>AT</v>
          </cell>
          <cell r="I366">
            <v>8734</v>
          </cell>
          <cell r="J366" t="str">
            <v>Kleinobming</v>
          </cell>
          <cell r="K366" t="str">
            <v>SONO</v>
          </cell>
          <cell r="M366" t="str">
            <v>ERZEUGER</v>
          </cell>
          <cell r="N366">
            <v>4001312600</v>
          </cell>
          <cell r="O366">
            <v>4001312610</v>
          </cell>
          <cell r="P366" t="str">
            <v>EIN</v>
          </cell>
          <cell r="Q366" t="str">
            <v>BACA</v>
          </cell>
          <cell r="R366" t="str">
            <v>FAELL</v>
          </cell>
          <cell r="S366">
            <v>38346</v>
          </cell>
          <cell r="T366">
            <v>2004182</v>
          </cell>
          <cell r="U366">
            <v>100</v>
          </cell>
          <cell r="X366" t="str">
            <v>KEIN</v>
          </cell>
          <cell r="Y366" t="str">
            <v>BACA</v>
          </cell>
          <cell r="Z366" t="str">
            <v>FAELL</v>
          </cell>
          <cell r="AC366">
            <v>100</v>
          </cell>
          <cell r="AF366" t="str">
            <v>KWKW12</v>
          </cell>
          <cell r="AG366" t="str">
            <v>V81143</v>
          </cell>
          <cell r="AH366" t="str">
            <v>FA13A-43.50-417/04-1</v>
          </cell>
          <cell r="AI366">
            <v>22503501</v>
          </cell>
          <cell r="AJ366">
            <v>503508</v>
          </cell>
          <cell r="AK366" t="str">
            <v>KWKW Kleinobming</v>
          </cell>
          <cell r="AM366" t="str">
            <v>Postzahl 362, Grundstück 926/3, Sonnberg II/61</v>
          </cell>
          <cell r="AP366" t="str">
            <v>AT</v>
          </cell>
          <cell r="AQ366">
            <v>8734</v>
          </cell>
          <cell r="AR366" t="str">
            <v>Kleinobming</v>
          </cell>
          <cell r="AS366" t="str">
            <v>SONO</v>
          </cell>
          <cell r="AT366" t="str">
            <v xml:space="preserve"> </v>
          </cell>
          <cell r="AU366" t="str">
            <v xml:space="preserve"> </v>
          </cell>
          <cell r="AV366" t="str">
            <v xml:space="preserve"> </v>
          </cell>
          <cell r="AW366" t="str">
            <v xml:space="preserve"> </v>
          </cell>
          <cell r="AX366" t="str">
            <v xml:space="preserve"> </v>
          </cell>
          <cell r="AY366" t="str">
            <v xml:space="preserve"> </v>
          </cell>
          <cell r="AZ366" t="str">
            <v xml:space="preserve"> </v>
          </cell>
          <cell r="BA366" t="str">
            <v xml:space="preserve"> </v>
          </cell>
          <cell r="BE366" t="str">
            <v>ERZEUGER</v>
          </cell>
          <cell r="BF366" t="str">
            <v>ABL</v>
          </cell>
          <cell r="BG366" t="str">
            <v>Wasser</v>
          </cell>
          <cell r="BH366">
            <v>20</v>
          </cell>
          <cell r="BI366" t="str">
            <v>Eingangsrechnung/Abrechnungsgutschrift</v>
          </cell>
          <cell r="BJ366">
            <v>38534</v>
          </cell>
          <cell r="BK366" t="str">
            <v>Die Ursprüngl. Anlage hat Inbetriebs. 01.01.1969 (tel. erfragt) Die jetzige Anl ist neu, angeg. am Datenbl.: Inbetr. Setzung 01.07.2005, hat noch kein Revi Gutachten. 12.08.2005 Ro//</v>
          </cell>
          <cell r="BL366" t="str">
            <v>A6928</v>
          </cell>
          <cell r="BM366" t="str">
            <v>Überschuß</v>
          </cell>
          <cell r="BN366">
            <v>38534</v>
          </cell>
          <cell r="BO366" t="str">
            <v>nein</v>
          </cell>
          <cell r="BP366">
            <v>25204</v>
          </cell>
          <cell r="BR366">
            <v>10</v>
          </cell>
          <cell r="BS366" t="str">
            <v>Altanlage 50% (KWKW)</v>
          </cell>
          <cell r="BT366" t="str">
            <v>KF</v>
          </cell>
          <cell r="BV366">
            <v>82611</v>
          </cell>
          <cell r="BW366">
            <v>6.25</v>
          </cell>
          <cell r="BX366" t="str">
            <v>_EI</v>
          </cell>
          <cell r="BY366" t="str">
            <v>VK</v>
          </cell>
          <cell r="BZ366" t="str">
            <v>UNB</v>
          </cell>
          <cell r="CA366" t="str">
            <v>ST</v>
          </cell>
          <cell r="CB366">
            <v>1</v>
          </cell>
          <cell r="CC366">
            <v>2</v>
          </cell>
          <cell r="CD366" t="str">
            <v>D</v>
          </cell>
          <cell r="CE366">
            <v>1</v>
          </cell>
          <cell r="CF366" t="str">
            <v>SV</v>
          </cell>
          <cell r="CG366" t="str">
            <v>UNB</v>
          </cell>
          <cell r="CH366" t="str">
            <v>aktiv</v>
          </cell>
          <cell r="CI3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7">
          <cell r="A367">
            <v>503507</v>
          </cell>
          <cell r="B367">
            <v>40013125</v>
          </cell>
          <cell r="C367" t="str">
            <v>Kurt Tauschmann Biogasanlagen GmbH</v>
          </cell>
          <cell r="E367" t="str">
            <v>Obrün</v>
          </cell>
          <cell r="F367">
            <v>26</v>
          </cell>
          <cell r="H367" t="str">
            <v>AT</v>
          </cell>
          <cell r="I367">
            <v>8264</v>
          </cell>
          <cell r="J367" t="str">
            <v>Hainersdorf</v>
          </cell>
          <cell r="K367" t="str">
            <v>IND</v>
          </cell>
          <cell r="L367" t="str">
            <v>ATU57893300</v>
          </cell>
          <cell r="M367" t="str">
            <v>ERZEUGER</v>
          </cell>
          <cell r="N367">
            <v>4001312500</v>
          </cell>
          <cell r="O367">
            <v>4001312510</v>
          </cell>
          <cell r="P367" t="str">
            <v>EIN</v>
          </cell>
          <cell r="Q367" t="str">
            <v>BACA</v>
          </cell>
          <cell r="R367" t="str">
            <v>FAELL</v>
          </cell>
          <cell r="S367">
            <v>38122</v>
          </cell>
          <cell r="T367">
            <v>1003292</v>
          </cell>
          <cell r="U367">
            <v>100</v>
          </cell>
          <cell r="X367" t="str">
            <v>KEIN</v>
          </cell>
          <cell r="Y367" t="str">
            <v>BACA</v>
          </cell>
          <cell r="Z367" t="str">
            <v>FAELL</v>
          </cell>
          <cell r="AC367">
            <v>100</v>
          </cell>
          <cell r="AF367" t="str">
            <v>Biogas20</v>
          </cell>
          <cell r="AG367" t="str">
            <v>V81146</v>
          </cell>
          <cell r="AH367" t="str">
            <v>FA13A-43.51-301/04-1</v>
          </cell>
          <cell r="AI367">
            <v>22503401</v>
          </cell>
          <cell r="AJ367">
            <v>503507</v>
          </cell>
          <cell r="AK367" t="str">
            <v>Tauschmann</v>
          </cell>
          <cell r="AL367" t="str">
            <v>Kurt</v>
          </cell>
          <cell r="AM367" t="str">
            <v>Grundstück 2039 u 2040, KG Obrün 26</v>
          </cell>
          <cell r="AP367" t="str">
            <v>AT</v>
          </cell>
          <cell r="AQ367">
            <v>8264</v>
          </cell>
          <cell r="AR367" t="str">
            <v>Hainersdorf</v>
          </cell>
          <cell r="AS367" t="str">
            <v>IND</v>
          </cell>
          <cell r="AT367" t="str">
            <v xml:space="preserve"> </v>
          </cell>
          <cell r="AU367" t="str">
            <v xml:space="preserve"> </v>
          </cell>
          <cell r="AV367" t="str">
            <v xml:space="preserve"> </v>
          </cell>
          <cell r="AW367" t="str">
            <v xml:space="preserve"> </v>
          </cell>
          <cell r="AX367" t="str">
            <v xml:space="preserve"> </v>
          </cell>
          <cell r="AY367" t="str">
            <v xml:space="preserve"> </v>
          </cell>
          <cell r="AZ367" t="str">
            <v xml:space="preserve"> </v>
          </cell>
          <cell r="BA367" t="str">
            <v xml:space="preserve"> </v>
          </cell>
          <cell r="BC367" t="str">
            <v>ATU57893300</v>
          </cell>
          <cell r="BD367" t="str">
            <v>ATU57893300</v>
          </cell>
          <cell r="BE367" t="str">
            <v>ERZEUGER</v>
          </cell>
          <cell r="BF367" t="str">
            <v>QUA_ALLE</v>
          </cell>
          <cell r="BG367" t="str">
            <v>Gas</v>
          </cell>
          <cell r="BH367">
            <v>20</v>
          </cell>
          <cell r="BI367" t="str">
            <v>Eingangsrechnung/Abrechnungsgutschrift</v>
          </cell>
          <cell r="BJ367">
            <v>38547</v>
          </cell>
          <cell r="BK367" t="str">
            <v>Forderungsabtretung Konto darf nicht geändert werden (Konto hat sich nicht geändert) 24.01.2006 Ro//</v>
          </cell>
          <cell r="BL367" t="str">
            <v>A6849</v>
          </cell>
          <cell r="BM367" t="str">
            <v>Voll</v>
          </cell>
          <cell r="BO367" t="str">
            <v>ja</v>
          </cell>
          <cell r="BP367">
            <v>38547</v>
          </cell>
          <cell r="BR367">
            <v>250</v>
          </cell>
          <cell r="BS367" t="str">
            <v>Neuanlage 2003</v>
          </cell>
          <cell r="BT367" t="str">
            <v>FF</v>
          </cell>
          <cell r="BU367" t="str">
            <v>nein</v>
          </cell>
          <cell r="BV367">
            <v>30622</v>
          </cell>
          <cell r="BW367">
            <v>14.5</v>
          </cell>
          <cell r="BX367" t="str">
            <v>_EI</v>
          </cell>
          <cell r="BY367" t="str">
            <v>VK</v>
          </cell>
          <cell r="BZ367" t="str">
            <v>UNB</v>
          </cell>
          <cell r="CA367" t="str">
            <v>ST</v>
          </cell>
          <cell r="CB367">
            <v>1</v>
          </cell>
          <cell r="CC367">
            <v>2</v>
          </cell>
          <cell r="CD367" t="str">
            <v>D</v>
          </cell>
          <cell r="CE367">
            <v>1</v>
          </cell>
          <cell r="CF367" t="str">
            <v>SV</v>
          </cell>
          <cell r="CG367" t="str">
            <v>UNB</v>
          </cell>
          <cell r="CH367" t="str">
            <v>aktiv</v>
          </cell>
          <cell r="CI3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8">
          <cell r="A368">
            <v>503506</v>
          </cell>
          <cell r="B368">
            <v>40013124</v>
          </cell>
          <cell r="C368" t="str">
            <v>T.W. Herrmann GmbH</v>
          </cell>
          <cell r="E368" t="str">
            <v>Dr. Leopold Barschstraße</v>
          </cell>
          <cell r="F368">
            <v>38816</v>
          </cell>
          <cell r="H368" t="str">
            <v>AT</v>
          </cell>
          <cell r="I368">
            <v>2103</v>
          </cell>
          <cell r="J368" t="str">
            <v>Langenzersdorf</v>
          </cell>
          <cell r="K368" t="str">
            <v>IND</v>
          </cell>
          <cell r="L368" t="str">
            <v>ATU61363303</v>
          </cell>
          <cell r="M368" t="str">
            <v>ERZEUGER</v>
          </cell>
          <cell r="N368">
            <v>4001312400</v>
          </cell>
          <cell r="O368">
            <v>4001312410</v>
          </cell>
          <cell r="P368" t="str">
            <v>EIN</v>
          </cell>
          <cell r="Q368" t="str">
            <v>BACA</v>
          </cell>
          <cell r="R368" t="str">
            <v>FAELL</v>
          </cell>
          <cell r="S368">
            <v>32395</v>
          </cell>
          <cell r="T368">
            <v>921478</v>
          </cell>
          <cell r="U368">
            <v>100</v>
          </cell>
          <cell r="X368" t="str">
            <v>KEIN</v>
          </cell>
          <cell r="Y368" t="str">
            <v>BACA</v>
          </cell>
          <cell r="Z368" t="str">
            <v>FAELL</v>
          </cell>
          <cell r="AC368">
            <v>100</v>
          </cell>
          <cell r="AF368" t="str">
            <v>Windkraf20</v>
          </cell>
          <cell r="AG368" t="str">
            <v>V81133</v>
          </cell>
          <cell r="AH368" t="str">
            <v>5-G-EÖ223/2-2004</v>
          </cell>
          <cell r="AI368">
            <v>22503301</v>
          </cell>
          <cell r="AJ368">
            <v>503506</v>
          </cell>
          <cell r="AK368" t="str">
            <v>KG Parndorf</v>
          </cell>
          <cell r="AM368" t="str">
            <v>Grundstück Nr.</v>
          </cell>
          <cell r="AN368">
            <v>2138</v>
          </cell>
          <cell r="AP368" t="str">
            <v>AT</v>
          </cell>
          <cell r="AQ368">
            <v>7111</v>
          </cell>
          <cell r="AR368" t="str">
            <v>Parndorf</v>
          </cell>
          <cell r="AS368" t="str">
            <v>IND</v>
          </cell>
          <cell r="AT368" t="str">
            <v xml:space="preserve"> </v>
          </cell>
          <cell r="AU368" t="str">
            <v xml:space="preserve"> </v>
          </cell>
          <cell r="AV368" t="str">
            <v xml:space="preserve"> </v>
          </cell>
          <cell r="AW368" t="str">
            <v xml:space="preserve"> </v>
          </cell>
          <cell r="AX368" t="str">
            <v xml:space="preserve"> </v>
          </cell>
          <cell r="AY368" t="str">
            <v xml:space="preserve"> </v>
          </cell>
          <cell r="AZ368" t="str">
            <v xml:space="preserve"> </v>
          </cell>
          <cell r="BA368" t="str">
            <v xml:space="preserve"> </v>
          </cell>
          <cell r="BD368" t="str">
            <v>ATU61363303</v>
          </cell>
          <cell r="BE368" t="str">
            <v>ERZEUGER</v>
          </cell>
          <cell r="BF368" t="str">
            <v>QUA_ALLE</v>
          </cell>
          <cell r="BG368" t="str">
            <v>Wind</v>
          </cell>
          <cell r="BH368">
            <v>20</v>
          </cell>
          <cell r="BI368" t="str">
            <v>Eingangsrechnung/Abrechnungsgutschrift</v>
          </cell>
          <cell r="BJ368">
            <v>38527</v>
          </cell>
          <cell r="BK368" t="str">
            <v>Streitschlichtverf. in Klärung lt. UCO-Quitt 6.9.05 tm</v>
          </cell>
          <cell r="BL368" t="str">
            <v>A6842</v>
          </cell>
          <cell r="BM368" t="str">
            <v>Voll</v>
          </cell>
          <cell r="BO368" t="str">
            <v>nein</v>
          </cell>
          <cell r="BP368">
            <v>38527</v>
          </cell>
          <cell r="BR368">
            <v>850</v>
          </cell>
          <cell r="BS368" t="str">
            <v>Neuanlage 2003</v>
          </cell>
          <cell r="BT368" t="str">
            <v>ND</v>
          </cell>
          <cell r="BV368">
            <v>60312</v>
          </cell>
          <cell r="BW368">
            <v>7.8</v>
          </cell>
          <cell r="BX368" t="str">
            <v>_EI</v>
          </cell>
          <cell r="BY368" t="str">
            <v>VK</v>
          </cell>
          <cell r="BZ368" t="str">
            <v>UNB</v>
          </cell>
          <cell r="CA368" t="str">
            <v>B</v>
          </cell>
          <cell r="CB368">
            <v>1</v>
          </cell>
          <cell r="CC368">
            <v>2</v>
          </cell>
          <cell r="CD368" t="str">
            <v>D</v>
          </cell>
          <cell r="CE368">
            <v>1</v>
          </cell>
          <cell r="CF368" t="str">
            <v>SV</v>
          </cell>
          <cell r="CG368" t="str">
            <v>UNB</v>
          </cell>
          <cell r="CH368" t="str">
            <v>aktiv</v>
          </cell>
          <cell r="CI3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9">
          <cell r="A369">
            <v>503505</v>
          </cell>
          <cell r="B369">
            <v>40013123</v>
          </cell>
          <cell r="C369" t="str">
            <v>Kraftwerk Nußdorf Errichtungs- und Betriebs GmbH &amp; Co KG</v>
          </cell>
          <cell r="E369" t="str">
            <v>Am Hof</v>
          </cell>
          <cell r="F369" t="str">
            <v>6a</v>
          </cell>
          <cell r="H369" t="str">
            <v>AT</v>
          </cell>
          <cell r="I369">
            <v>1010</v>
          </cell>
          <cell r="J369" t="str">
            <v>Wien</v>
          </cell>
          <cell r="K369" t="str">
            <v>EVU</v>
          </cell>
          <cell r="L369" t="str">
            <v>ATU58063106</v>
          </cell>
          <cell r="M369" t="str">
            <v>ERZEUGER</v>
          </cell>
          <cell r="N369">
            <v>4001312300</v>
          </cell>
          <cell r="O369">
            <v>4001312310</v>
          </cell>
          <cell r="P369" t="str">
            <v>EIN</v>
          </cell>
          <cell r="Q369" t="str">
            <v>BACA</v>
          </cell>
          <cell r="R369" t="str">
            <v>FAELL</v>
          </cell>
          <cell r="S369">
            <v>12000</v>
          </cell>
          <cell r="T369">
            <v>50664247901</v>
          </cell>
          <cell r="U369">
            <v>100</v>
          </cell>
          <cell r="X369" t="str">
            <v>KEIN</v>
          </cell>
          <cell r="Y369" t="str">
            <v>BACA</v>
          </cell>
          <cell r="Z369" t="str">
            <v>FAELL</v>
          </cell>
          <cell r="AC369">
            <v>100</v>
          </cell>
          <cell r="AF369" t="str">
            <v>KWKW20</v>
          </cell>
          <cell r="AG369" t="str">
            <v>V81074</v>
          </cell>
          <cell r="AH369" t="str">
            <v>MA 64 - EW 73/2004</v>
          </cell>
          <cell r="AI369">
            <v>22503201</v>
          </cell>
          <cell r="AJ369">
            <v>503505</v>
          </cell>
          <cell r="AK369" t="str">
            <v>KW Nußdorf</v>
          </cell>
          <cell r="AM369" t="str">
            <v>Am Brigittenauer Sporn</v>
          </cell>
          <cell r="AP369" t="str">
            <v>AT</v>
          </cell>
          <cell r="AQ369">
            <v>1200</v>
          </cell>
          <cell r="AR369" t="str">
            <v>Wien</v>
          </cell>
          <cell r="AS369" t="str">
            <v>EVU</v>
          </cell>
          <cell r="AT369" t="str">
            <v xml:space="preserve"> </v>
          </cell>
          <cell r="AU369" t="str">
            <v xml:space="preserve"> </v>
          </cell>
          <cell r="AV369" t="str">
            <v xml:space="preserve"> </v>
          </cell>
          <cell r="AW369" t="str">
            <v xml:space="preserve"> </v>
          </cell>
          <cell r="AX369" t="str">
            <v xml:space="preserve"> </v>
          </cell>
          <cell r="AY369" t="str">
            <v xml:space="preserve"> </v>
          </cell>
          <cell r="AZ369" t="str">
            <v xml:space="preserve"> </v>
          </cell>
          <cell r="BA369" t="str">
            <v xml:space="preserve"> </v>
          </cell>
          <cell r="BC369" t="str">
            <v>ATU58063106</v>
          </cell>
          <cell r="BD369" t="str">
            <v>ATU58063106</v>
          </cell>
          <cell r="BE369" t="str">
            <v>ERZEUGER</v>
          </cell>
          <cell r="BF369" t="str">
            <v>QUA_ALLE</v>
          </cell>
          <cell r="BG369" t="str">
            <v>Wasser</v>
          </cell>
          <cell r="BH369">
            <v>20</v>
          </cell>
          <cell r="BI369" t="str">
            <v>Eingangsrechnung/Abrechnungsgutschrift</v>
          </cell>
          <cell r="BJ369">
            <v>38467</v>
          </cell>
          <cell r="BK369" t="str">
            <v>Zöhling-Anweisung: Anlage weiterhin über ILV über SAP buchen. Wie genau ist noch nicht geklärt! 20050822Do</v>
          </cell>
          <cell r="BL369" t="str">
            <v>A6714</v>
          </cell>
          <cell r="BM369" t="str">
            <v>Voll</v>
          </cell>
          <cell r="BP369">
            <v>38467</v>
          </cell>
          <cell r="BR369">
            <v>4750</v>
          </cell>
          <cell r="BS369" t="str">
            <v>Neuanlage 2003</v>
          </cell>
          <cell r="BT369" t="str">
            <v>W</v>
          </cell>
          <cell r="BV369">
            <v>82141</v>
          </cell>
          <cell r="BW369" t="str">
            <v>Staffel 50%</v>
          </cell>
          <cell r="BX369" t="str">
            <v>_EI</v>
          </cell>
          <cell r="BY369" t="str">
            <v>VK</v>
          </cell>
          <cell r="BZ369" t="str">
            <v>UNB</v>
          </cell>
          <cell r="CA369" t="str">
            <v>W</v>
          </cell>
          <cell r="CB369">
            <v>1</v>
          </cell>
          <cell r="CC369">
            <v>2</v>
          </cell>
          <cell r="CD369" t="str">
            <v>D</v>
          </cell>
          <cell r="CE369">
            <v>1</v>
          </cell>
          <cell r="CF369" t="str">
            <v>SV</v>
          </cell>
          <cell r="CG369" t="str">
            <v>UNB</v>
          </cell>
          <cell r="CH369" t="str">
            <v>aktiv</v>
          </cell>
          <cell r="CI3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0">
          <cell r="A370">
            <v>503504</v>
          </cell>
          <cell r="B370">
            <v>40013122</v>
          </cell>
          <cell r="C370" t="str">
            <v>Gugerell</v>
          </cell>
          <cell r="D370" t="str">
            <v>Josef</v>
          </cell>
          <cell r="E370" t="str">
            <v>Oberwinden</v>
          </cell>
          <cell r="F370">
            <v>6</v>
          </cell>
          <cell r="H370" t="str">
            <v>AT</v>
          </cell>
          <cell r="I370">
            <v>3130</v>
          </cell>
          <cell r="J370" t="str">
            <v>Herzogenburg</v>
          </cell>
          <cell r="K370" t="str">
            <v>SONO</v>
          </cell>
          <cell r="M370" t="str">
            <v>ERZEUGER</v>
          </cell>
          <cell r="N370">
            <v>4001312200</v>
          </cell>
          <cell r="O370">
            <v>4001312210</v>
          </cell>
          <cell r="P370" t="str">
            <v>EIN</v>
          </cell>
          <cell r="Q370" t="str">
            <v>BACA</v>
          </cell>
          <cell r="R370" t="str">
            <v>FAELL</v>
          </cell>
          <cell r="S370">
            <v>47150</v>
          </cell>
          <cell r="T370">
            <v>30293600000</v>
          </cell>
          <cell r="U370">
            <v>100</v>
          </cell>
          <cell r="X370" t="str">
            <v>KEIN</v>
          </cell>
          <cell r="Y370" t="str">
            <v>BACA</v>
          </cell>
          <cell r="Z370" t="str">
            <v>FAELL</v>
          </cell>
          <cell r="AC370">
            <v>100</v>
          </cell>
          <cell r="AF370" t="str">
            <v>Photovol12</v>
          </cell>
          <cell r="AG370" t="str">
            <v>V81117</v>
          </cell>
          <cell r="AH370" t="str">
            <v>WST6-AL-960/205-2004</v>
          </cell>
          <cell r="AI370">
            <v>225011</v>
          </cell>
          <cell r="AJ370">
            <v>503504</v>
          </cell>
          <cell r="AK370" t="str">
            <v>Gugerell</v>
          </cell>
          <cell r="AL370" t="str">
            <v>Josef</v>
          </cell>
          <cell r="AM370" t="str">
            <v>Oberwinden</v>
          </cell>
          <cell r="AN370">
            <v>6</v>
          </cell>
          <cell r="AP370" t="str">
            <v>AT</v>
          </cell>
          <cell r="AQ370">
            <v>3130</v>
          </cell>
          <cell r="AR370" t="str">
            <v>Herzogenburg</v>
          </cell>
          <cell r="AS370" t="str">
            <v>SONO</v>
          </cell>
          <cell r="AT370" t="str">
            <v xml:space="preserve"> </v>
          </cell>
          <cell r="AU370" t="str">
            <v xml:space="preserve"> </v>
          </cell>
          <cell r="AV370" t="str">
            <v xml:space="preserve"> </v>
          </cell>
          <cell r="AW370" t="str">
            <v xml:space="preserve"> </v>
          </cell>
          <cell r="AX370" t="str">
            <v xml:space="preserve"> </v>
          </cell>
          <cell r="AY370" t="str">
            <v xml:space="preserve"> </v>
          </cell>
          <cell r="AZ370" t="str">
            <v xml:space="preserve"> </v>
          </cell>
          <cell r="BA370" t="str">
            <v xml:space="preserve"> </v>
          </cell>
          <cell r="BE370" t="str">
            <v>ERZEUGER</v>
          </cell>
          <cell r="BF370" t="str">
            <v>ABL</v>
          </cell>
          <cell r="BG370" t="str">
            <v>Photovolt</v>
          </cell>
          <cell r="BH370">
            <v>20</v>
          </cell>
          <cell r="BI370" t="str">
            <v>Eingangsrechnung/Abrechnungsgutschrift</v>
          </cell>
          <cell r="BJ370">
            <v>38495</v>
          </cell>
          <cell r="BL370" t="str">
            <v>A6351</v>
          </cell>
          <cell r="BM370" t="str">
            <v>Voll</v>
          </cell>
          <cell r="BO370" t="str">
            <v>nein</v>
          </cell>
          <cell r="BP370">
            <v>38495</v>
          </cell>
          <cell r="BR370">
            <v>9.6</v>
          </cell>
          <cell r="BS370" t="str">
            <v>Neuanlage 2003</v>
          </cell>
          <cell r="BT370" t="str">
            <v>PL</v>
          </cell>
          <cell r="BV370">
            <v>50212</v>
          </cell>
          <cell r="BW370">
            <v>60</v>
          </cell>
          <cell r="BX370" t="str">
            <v>_EI</v>
          </cell>
          <cell r="BY370" t="str">
            <v>VK</v>
          </cell>
          <cell r="BZ370" t="str">
            <v>UNB</v>
          </cell>
          <cell r="CA370" t="str">
            <v>UNB</v>
          </cell>
          <cell r="CB370">
            <v>1</v>
          </cell>
          <cell r="CC370">
            <v>2</v>
          </cell>
          <cell r="CD370" t="str">
            <v>D</v>
          </cell>
          <cell r="CE370">
            <v>1</v>
          </cell>
          <cell r="CF370" t="str">
            <v>SV</v>
          </cell>
          <cell r="CG370" t="str">
            <v>UNB</v>
          </cell>
          <cell r="CH370" t="str">
            <v>aktiv</v>
          </cell>
          <cell r="CI3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1">
          <cell r="A371">
            <v>502482</v>
          </cell>
          <cell r="B371">
            <v>40013121</v>
          </cell>
          <cell r="C371" t="str">
            <v>Raiffeisen-Leasing Wärmeversorgungsanlagenbetriebs GmbH</v>
          </cell>
          <cell r="E371" t="str">
            <v>Hollandstraße</v>
          </cell>
          <cell r="F371">
            <v>41579</v>
          </cell>
          <cell r="H371" t="str">
            <v>AT</v>
          </cell>
          <cell r="I371">
            <v>1020</v>
          </cell>
          <cell r="J371" t="str">
            <v>Wien</v>
          </cell>
          <cell r="K371" t="str">
            <v>IND</v>
          </cell>
          <cell r="L371" t="str">
            <v>ATU57570337</v>
          </cell>
          <cell r="M371" t="str">
            <v>ERZEUGER</v>
          </cell>
          <cell r="N371">
            <v>4001312100</v>
          </cell>
          <cell r="O371">
            <v>4001312110</v>
          </cell>
          <cell r="P371" t="str">
            <v>EIN</v>
          </cell>
          <cell r="Q371" t="str">
            <v>BACA</v>
          </cell>
          <cell r="R371" t="str">
            <v>FAELL</v>
          </cell>
          <cell r="S371">
            <v>37000</v>
          </cell>
          <cell r="T371">
            <v>10652</v>
          </cell>
          <cell r="U371">
            <v>100</v>
          </cell>
          <cell r="X371" t="str">
            <v>KEIN</v>
          </cell>
          <cell r="Y371" t="str">
            <v>BACA</v>
          </cell>
          <cell r="Z371" t="str">
            <v>FAELL</v>
          </cell>
          <cell r="AC371">
            <v>100</v>
          </cell>
          <cell r="AF371" t="str">
            <v>BiomFest20</v>
          </cell>
          <cell r="AG371" t="str">
            <v>V20278</v>
          </cell>
          <cell r="AH371" t="str">
            <v>104215/4</v>
          </cell>
          <cell r="AI371">
            <v>224991</v>
          </cell>
          <cell r="AJ371">
            <v>502482</v>
          </cell>
          <cell r="AK371" t="str">
            <v>Raiffeisen-Leasing Wärmeversorgungsanlagenbetriebs GmbH</v>
          </cell>
          <cell r="AM371" t="str">
            <v>Fischerstrasse</v>
          </cell>
          <cell r="AN371">
            <v>8</v>
          </cell>
          <cell r="AP371" t="str">
            <v>AT</v>
          </cell>
          <cell r="AQ371">
            <v>4910</v>
          </cell>
          <cell r="AR371" t="str">
            <v>Ried im Innkreis</v>
          </cell>
          <cell r="AS371" t="str">
            <v>IND</v>
          </cell>
          <cell r="AT371" t="str">
            <v xml:space="preserve"> </v>
          </cell>
          <cell r="AU371" t="str">
            <v xml:space="preserve"> </v>
          </cell>
          <cell r="AV371" t="str">
            <v xml:space="preserve"> </v>
          </cell>
          <cell r="AW371" t="str">
            <v xml:space="preserve"> </v>
          </cell>
          <cell r="AX371" t="str">
            <v xml:space="preserve"> </v>
          </cell>
          <cell r="AY371" t="str">
            <v xml:space="preserve"> </v>
          </cell>
          <cell r="AZ371" t="str">
            <v xml:space="preserve"> </v>
          </cell>
          <cell r="BA371" t="str">
            <v xml:space="preserve"> </v>
          </cell>
          <cell r="BD371" t="str">
            <v>ATU57570337</v>
          </cell>
          <cell r="BE371" t="str">
            <v>ERZEUGER</v>
          </cell>
          <cell r="BF371" t="str">
            <v>QUA_ALLE</v>
          </cell>
          <cell r="BG371" t="str">
            <v>Fest</v>
          </cell>
          <cell r="BH371">
            <v>20</v>
          </cell>
          <cell r="BI371" t="str">
            <v>Eingangsrechnung/Abrechnungsgutschrift</v>
          </cell>
          <cell r="BJ371">
            <v>38534</v>
          </cell>
          <cell r="BK371" t="str">
            <v>speist seit 4/06 wieder ein tm 12.7.06 Anlage steht wegen Schaden ab Okt 05 still, Tel mit Hrn Suer: vorerst kein Akonto 2006 bis auf weitere Meldung. 09.01.2006 Ro#Rechtsnachfolge Su TZB ab Q3/04 händisch eingestellt 20040906CHD # 95% Rinde der Rest Hack</v>
          </cell>
          <cell r="BL371" t="str">
            <v>A2893</v>
          </cell>
          <cell r="BM371" t="str">
            <v>Überschuß</v>
          </cell>
          <cell r="BO371" t="str">
            <v>ja</v>
          </cell>
          <cell r="BP371">
            <v>37226</v>
          </cell>
          <cell r="BQ371">
            <v>100000</v>
          </cell>
          <cell r="BR371">
            <v>573</v>
          </cell>
          <cell r="BS371" t="str">
            <v>Altanlage</v>
          </cell>
          <cell r="BT371" t="str">
            <v>RI</v>
          </cell>
          <cell r="BV371">
            <v>10411</v>
          </cell>
          <cell r="BW371">
            <v>5.4949000000000003</v>
          </cell>
          <cell r="BX371" t="str">
            <v>_EI</v>
          </cell>
          <cell r="BY371" t="str">
            <v>VK</v>
          </cell>
          <cell r="BZ371" t="str">
            <v>UNB</v>
          </cell>
          <cell r="CA371" t="str">
            <v>UNB</v>
          </cell>
          <cell r="CB371">
            <v>1</v>
          </cell>
          <cell r="CC371">
            <v>2</v>
          </cell>
          <cell r="CD371" t="str">
            <v>D</v>
          </cell>
          <cell r="CE371">
            <v>1</v>
          </cell>
          <cell r="CF371" t="str">
            <v>SV</v>
          </cell>
          <cell r="CG371" t="str">
            <v>UNB</v>
          </cell>
          <cell r="CH371" t="str">
            <v>aktiv</v>
          </cell>
          <cell r="CI3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2">
          <cell r="A372">
            <v>501092</v>
          </cell>
          <cell r="B372">
            <v>40013120</v>
          </cell>
          <cell r="C372" t="str">
            <v>Wind Solutions GmbH</v>
          </cell>
          <cell r="E372" t="str">
            <v>Währinger Straße</v>
          </cell>
          <cell r="F372">
            <v>24</v>
          </cell>
          <cell r="G372" t="str">
            <v>/23</v>
          </cell>
          <cell r="H372" t="str">
            <v>AT</v>
          </cell>
          <cell r="I372">
            <v>1090</v>
          </cell>
          <cell r="J372" t="str">
            <v>Wien</v>
          </cell>
          <cell r="K372" t="str">
            <v>IND</v>
          </cell>
          <cell r="L372" t="str">
            <v>ATU61810133</v>
          </cell>
          <cell r="M372" t="str">
            <v>ERZEUGER</v>
          </cell>
          <cell r="N372">
            <v>4001312000</v>
          </cell>
          <cell r="O372">
            <v>4001312010</v>
          </cell>
          <cell r="P372" t="str">
            <v>EIN</v>
          </cell>
          <cell r="Q372" t="str">
            <v>BACA</v>
          </cell>
          <cell r="R372" t="str">
            <v>FAELL</v>
          </cell>
          <cell r="S372">
            <v>12000</v>
          </cell>
          <cell r="T372">
            <v>51574585703</v>
          </cell>
          <cell r="U372">
            <v>100</v>
          </cell>
          <cell r="X372" t="str">
            <v>KEIN</v>
          </cell>
          <cell r="Y372" t="str">
            <v>BACA</v>
          </cell>
          <cell r="Z372" t="str">
            <v>FAELL</v>
          </cell>
          <cell r="AC372">
            <v>100</v>
          </cell>
          <cell r="AF372" t="str">
            <v>Windkraf20</v>
          </cell>
          <cell r="AG372" t="str">
            <v>V20455</v>
          </cell>
          <cell r="AH372" t="str">
            <v>5-G-EÖ103/1-2001</v>
          </cell>
          <cell r="AI372">
            <v>224973</v>
          </cell>
          <cell r="AJ372">
            <v>501092</v>
          </cell>
          <cell r="AK372" t="str">
            <v>Windkraftanlage Zurndorf im Windenergiepark</v>
          </cell>
          <cell r="AM372" t="str">
            <v>Grdst. Nr. 749, KG Zurndorf, Bezirk Neusiedl am See</v>
          </cell>
          <cell r="AP372" t="str">
            <v>AT</v>
          </cell>
          <cell r="AQ372">
            <v>2424</v>
          </cell>
          <cell r="AR372" t="str">
            <v>Zurndorf</v>
          </cell>
          <cell r="AS372" t="str">
            <v>EVU</v>
          </cell>
          <cell r="AT372" t="str">
            <v>Wind Solutions GmbH</v>
          </cell>
          <cell r="AV372" t="str">
            <v>Brunhildstraße</v>
          </cell>
          <cell r="AW372">
            <v>4</v>
          </cell>
          <cell r="AX372" t="str">
            <v>/23</v>
          </cell>
          <cell r="AY372" t="str">
            <v>DE</v>
          </cell>
          <cell r="AZ372">
            <v>64689</v>
          </cell>
          <cell r="BA372" t="str">
            <v>Grasellenbach</v>
          </cell>
          <cell r="BB372" t="str">
            <v>IND</v>
          </cell>
          <cell r="BD372" t="str">
            <v>ATU61810133</v>
          </cell>
          <cell r="BE372" t="str">
            <v>ERZEUGER</v>
          </cell>
          <cell r="BF372" t="str">
            <v>QUA_ALLE</v>
          </cell>
          <cell r="BG372" t="str">
            <v>Wind</v>
          </cell>
          <cell r="BH372">
            <v>20</v>
          </cell>
          <cell r="BI372" t="str">
            <v>Eingangsrechnung/Abrechnungsgutschrift</v>
          </cell>
          <cell r="BJ372">
            <v>38443</v>
          </cell>
          <cell r="BK372" t="str">
            <v>Windsolutions ist Rechtsnachfolger v Verbund  Ro//</v>
          </cell>
          <cell r="BL372" t="str">
            <v>A2317</v>
          </cell>
          <cell r="BM372" t="str">
            <v>Voll</v>
          </cell>
          <cell r="BO372" t="str">
            <v>Nein</v>
          </cell>
          <cell r="BP372">
            <v>36069</v>
          </cell>
          <cell r="BQ372">
            <v>2700000</v>
          </cell>
          <cell r="BR372">
            <v>1500</v>
          </cell>
          <cell r="BS372" t="str">
            <v>Altanlage</v>
          </cell>
          <cell r="BT372" t="str">
            <v>ND</v>
          </cell>
          <cell r="BV372">
            <v>60311</v>
          </cell>
          <cell r="BW372">
            <v>7.35</v>
          </cell>
          <cell r="BX372" t="str">
            <v>_EI</v>
          </cell>
          <cell r="BY372" t="str">
            <v>VK</v>
          </cell>
          <cell r="BZ372" t="str">
            <v>UNB</v>
          </cell>
          <cell r="CA372" t="str">
            <v>UNB</v>
          </cell>
          <cell r="CB372">
            <v>1</v>
          </cell>
          <cell r="CC372">
            <v>2</v>
          </cell>
          <cell r="CD372" t="str">
            <v>D</v>
          </cell>
          <cell r="CE372">
            <v>1</v>
          </cell>
          <cell r="CF372" t="str">
            <v>SV</v>
          </cell>
          <cell r="CG372" t="str">
            <v>UNB</v>
          </cell>
          <cell r="CH372" t="str">
            <v>aktiv</v>
          </cell>
          <cell r="CI3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3">
          <cell r="A373">
            <v>503503</v>
          </cell>
          <cell r="B373">
            <v>40013119</v>
          </cell>
          <cell r="C373" t="str">
            <v>Neulinger</v>
          </cell>
          <cell r="D373" t="str">
            <v>Rudolf</v>
          </cell>
          <cell r="E373" t="str">
            <v>Wörgersdorf</v>
          </cell>
          <cell r="F373">
            <v>9</v>
          </cell>
          <cell r="H373" t="str">
            <v>AT</v>
          </cell>
          <cell r="I373">
            <v>4230</v>
          </cell>
          <cell r="J373" t="str">
            <v>Pregarten</v>
          </cell>
          <cell r="K373" t="str">
            <v>IND</v>
          </cell>
          <cell r="L373" t="str">
            <v>ATU21795500</v>
          </cell>
          <cell r="M373" t="str">
            <v>ERZEUGER</v>
          </cell>
          <cell r="N373">
            <v>4001311900</v>
          </cell>
          <cell r="O373">
            <v>4001311910</v>
          </cell>
          <cell r="P373" t="str">
            <v>EIN</v>
          </cell>
          <cell r="Q373" t="str">
            <v>BACA</v>
          </cell>
          <cell r="R373" t="str">
            <v>FAELL</v>
          </cell>
          <cell r="S373">
            <v>20331</v>
          </cell>
          <cell r="T373">
            <v>17681</v>
          </cell>
          <cell r="U373">
            <v>100</v>
          </cell>
          <cell r="V373" t="str">
            <v>Neulinger Rudolf</v>
          </cell>
          <cell r="W373" t="str">
            <v>Wörgersdorf 9 4230 Pregarten</v>
          </cell>
          <cell r="X373" t="str">
            <v>KEIN</v>
          </cell>
          <cell r="Y373" t="str">
            <v>BACA</v>
          </cell>
          <cell r="Z373" t="str">
            <v>FAELL</v>
          </cell>
          <cell r="AC373">
            <v>100</v>
          </cell>
          <cell r="AF373" t="str">
            <v>KWKW20</v>
          </cell>
          <cell r="AG373" t="str">
            <v>V81077</v>
          </cell>
          <cell r="AH373" t="str">
            <v>EnRo-106968/2-2005-Ga/Pd</v>
          </cell>
          <cell r="AI373">
            <v>224972</v>
          </cell>
          <cell r="AJ373">
            <v>503503</v>
          </cell>
          <cell r="AK373" t="str">
            <v>EW Wintermühle</v>
          </cell>
          <cell r="AM373" t="str">
            <v>Parz. Nr. 709, EZ 80, KG Schmidsberg, Wögersdorf</v>
          </cell>
          <cell r="AN373">
            <v>9</v>
          </cell>
          <cell r="AP373" t="str">
            <v>AT</v>
          </cell>
          <cell r="AQ373">
            <v>4230</v>
          </cell>
          <cell r="AR373" t="str">
            <v>Pregarten</v>
          </cell>
          <cell r="AS373" t="str">
            <v>IND</v>
          </cell>
          <cell r="AT373" t="str">
            <v xml:space="preserve"> </v>
          </cell>
          <cell r="AU373" t="str">
            <v xml:space="preserve"> </v>
          </cell>
          <cell r="AV373" t="str">
            <v xml:space="preserve"> </v>
          </cell>
          <cell r="AW373" t="str">
            <v xml:space="preserve"> </v>
          </cell>
          <cell r="AX373" t="str">
            <v xml:space="preserve"> </v>
          </cell>
          <cell r="AY373" t="str">
            <v xml:space="preserve"> </v>
          </cell>
          <cell r="AZ373" t="str">
            <v xml:space="preserve"> </v>
          </cell>
          <cell r="BA373" t="str">
            <v xml:space="preserve"> </v>
          </cell>
          <cell r="BC373" t="str">
            <v>ATU21795500</v>
          </cell>
          <cell r="BD373" t="str">
            <v>ATU21795500</v>
          </cell>
          <cell r="BE373" t="str">
            <v>ERZEUGER</v>
          </cell>
          <cell r="BF373" t="str">
            <v>QUA_ALLE</v>
          </cell>
          <cell r="BG373" t="str">
            <v>Wasser</v>
          </cell>
          <cell r="BH373">
            <v>20</v>
          </cell>
          <cell r="BI373" t="str">
            <v>Eingangsrechnung/Abrechnungsgutschrift</v>
          </cell>
          <cell r="BJ373">
            <v>38441</v>
          </cell>
          <cell r="BK373" t="str">
            <v>Forderungsabtretung, Konto darf nicht geändert werden (Konto hat sich nicht geändert) 06.04.2006 Ro #</v>
          </cell>
          <cell r="BL373" t="str">
            <v>A7192</v>
          </cell>
          <cell r="BM373" t="str">
            <v>Voll</v>
          </cell>
          <cell r="BO373" t="str">
            <v>nein</v>
          </cell>
          <cell r="BP373">
            <v>38426</v>
          </cell>
          <cell r="BR373">
            <v>50</v>
          </cell>
          <cell r="BS373" t="str">
            <v>Neuanlage 2003</v>
          </cell>
          <cell r="BT373" t="str">
            <v>FR</v>
          </cell>
          <cell r="BV373">
            <v>82411</v>
          </cell>
          <cell r="BW373">
            <v>6.25</v>
          </cell>
          <cell r="BX373" t="str">
            <v>_EI</v>
          </cell>
          <cell r="BY373" t="str">
            <v>VK</v>
          </cell>
          <cell r="BZ373" t="str">
            <v>UNB</v>
          </cell>
          <cell r="CA373" t="str">
            <v>OÖ</v>
          </cell>
          <cell r="CB373">
            <v>1</v>
          </cell>
          <cell r="CC373">
            <v>2</v>
          </cell>
          <cell r="CD373" t="str">
            <v>D</v>
          </cell>
          <cell r="CE373">
            <v>1</v>
          </cell>
          <cell r="CF373" t="str">
            <v>SV</v>
          </cell>
          <cell r="CG373" t="str">
            <v>UNB</v>
          </cell>
          <cell r="CH373" t="str">
            <v>aktiv</v>
          </cell>
          <cell r="CI3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4">
          <cell r="A374">
            <v>503502</v>
          </cell>
          <cell r="B374">
            <v>40013118</v>
          </cell>
          <cell r="C374" t="str">
            <v>Klopf</v>
          </cell>
          <cell r="D374" t="str">
            <v>Johann</v>
          </cell>
          <cell r="E374" t="str">
            <v>Lind</v>
          </cell>
          <cell r="F374">
            <v>7</v>
          </cell>
          <cell r="H374" t="str">
            <v>AT</v>
          </cell>
          <cell r="I374">
            <v>8423</v>
          </cell>
          <cell r="J374" t="str">
            <v>St. Veit am Vogau</v>
          </cell>
          <cell r="K374" t="str">
            <v>IND</v>
          </cell>
          <cell r="L374" t="str">
            <v>ATU61775305</v>
          </cell>
          <cell r="M374" t="str">
            <v>ERZEUGER</v>
          </cell>
          <cell r="N374">
            <v>4001311800</v>
          </cell>
          <cell r="O374">
            <v>4001311810</v>
          </cell>
          <cell r="P374" t="str">
            <v>EIN</v>
          </cell>
          <cell r="Q374" t="str">
            <v>BACA</v>
          </cell>
          <cell r="R374" t="str">
            <v>FAELL</v>
          </cell>
          <cell r="S374">
            <v>20815</v>
          </cell>
          <cell r="T374">
            <v>10001154755</v>
          </cell>
          <cell r="U374">
            <v>100</v>
          </cell>
          <cell r="X374" t="str">
            <v>KEIN</v>
          </cell>
          <cell r="Y374" t="str">
            <v>BACA</v>
          </cell>
          <cell r="Z374" t="str">
            <v>FAELL</v>
          </cell>
          <cell r="AC374">
            <v>100</v>
          </cell>
          <cell r="AF374" t="str">
            <v>Photovol20</v>
          </cell>
          <cell r="AG374" t="str">
            <v>V81076</v>
          </cell>
          <cell r="AH374" t="str">
            <v>FA13A-43.51-215/03-2</v>
          </cell>
          <cell r="AI374">
            <v>224971</v>
          </cell>
          <cell r="AJ374">
            <v>503502</v>
          </cell>
          <cell r="AK374" t="str">
            <v>Klopf</v>
          </cell>
          <cell r="AL374" t="str">
            <v>Johann</v>
          </cell>
          <cell r="AM374" t="str">
            <v>Lind</v>
          </cell>
          <cell r="AN374">
            <v>7</v>
          </cell>
          <cell r="AP374" t="str">
            <v>AT</v>
          </cell>
          <cell r="AQ374">
            <v>8423</v>
          </cell>
          <cell r="AR374" t="str">
            <v>St. Veit am Vogau</v>
          </cell>
          <cell r="AS374" t="str">
            <v>IND</v>
          </cell>
          <cell r="AT374" t="str">
            <v xml:space="preserve"> </v>
          </cell>
          <cell r="AU374" t="str">
            <v xml:space="preserve"> </v>
          </cell>
          <cell r="AV374" t="str">
            <v xml:space="preserve"> </v>
          </cell>
          <cell r="AW374" t="str">
            <v xml:space="preserve"> </v>
          </cell>
          <cell r="AX374" t="str">
            <v xml:space="preserve"> </v>
          </cell>
          <cell r="AY374" t="str">
            <v xml:space="preserve"> </v>
          </cell>
          <cell r="AZ374" t="str">
            <v xml:space="preserve"> </v>
          </cell>
          <cell r="BA374" t="str">
            <v xml:space="preserve"> </v>
          </cell>
          <cell r="BC374" t="str">
            <v>ATU61775305</v>
          </cell>
          <cell r="BD374" t="str">
            <v>ATU61775305</v>
          </cell>
          <cell r="BE374" t="str">
            <v>ERZEUGER</v>
          </cell>
          <cell r="BF374" t="str">
            <v>ABL</v>
          </cell>
          <cell r="BG374" t="str">
            <v>Photovolt</v>
          </cell>
          <cell r="BH374">
            <v>20</v>
          </cell>
          <cell r="BI374" t="str">
            <v>Eingangsrechnung/Abrechnungsgutschrift</v>
          </cell>
          <cell r="BJ374">
            <v>38453</v>
          </cell>
          <cell r="BL374" t="str">
            <v>A6094</v>
          </cell>
          <cell r="BM374" t="str">
            <v>Voll</v>
          </cell>
          <cell r="BO374" t="str">
            <v>nein</v>
          </cell>
          <cell r="BP374">
            <v>38453</v>
          </cell>
          <cell r="BR374">
            <v>20</v>
          </cell>
          <cell r="BS374" t="str">
            <v>Neuanlage 2003</v>
          </cell>
          <cell r="BT374" t="str">
            <v>LB</v>
          </cell>
          <cell r="BV374">
            <v>50612</v>
          </cell>
          <cell r="BW374">
            <v>60</v>
          </cell>
          <cell r="BX374" t="str">
            <v>_EI</v>
          </cell>
          <cell r="BY374" t="str">
            <v>VK</v>
          </cell>
          <cell r="BZ374" t="str">
            <v>UNB</v>
          </cell>
          <cell r="CA374" t="str">
            <v>ST</v>
          </cell>
          <cell r="CB374">
            <v>1</v>
          </cell>
          <cell r="CC374">
            <v>2</v>
          </cell>
          <cell r="CD374" t="str">
            <v>D</v>
          </cell>
          <cell r="CE374">
            <v>1</v>
          </cell>
          <cell r="CF374" t="str">
            <v>SV</v>
          </cell>
          <cell r="CG374" t="str">
            <v>UNB</v>
          </cell>
          <cell r="CH374" t="str">
            <v>aktiv</v>
          </cell>
          <cell r="CI3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5">
          <cell r="A375">
            <v>503502</v>
          </cell>
          <cell r="B375">
            <v>40013118</v>
          </cell>
          <cell r="C375" t="str">
            <v>Klopf</v>
          </cell>
          <cell r="D375" t="str">
            <v>Johann</v>
          </cell>
          <cell r="E375" t="str">
            <v>Lind</v>
          </cell>
          <cell r="F375">
            <v>7</v>
          </cell>
          <cell r="H375" t="str">
            <v>AT</v>
          </cell>
          <cell r="I375">
            <v>8423</v>
          </cell>
          <cell r="J375" t="str">
            <v>St. Veit am Vogau</v>
          </cell>
          <cell r="K375" t="str">
            <v>IND</v>
          </cell>
          <cell r="L375" t="str">
            <v>ATU61775305</v>
          </cell>
          <cell r="M375" t="str">
            <v>ERZEUGER</v>
          </cell>
          <cell r="N375">
            <v>4001311800</v>
          </cell>
          <cell r="O375">
            <v>4001311810</v>
          </cell>
          <cell r="P375" t="str">
            <v>EIN</v>
          </cell>
          <cell r="Q375" t="str">
            <v>BACA</v>
          </cell>
          <cell r="R375" t="str">
            <v>FAELL</v>
          </cell>
          <cell r="S375">
            <v>17400</v>
          </cell>
          <cell r="T375">
            <v>489005417</v>
          </cell>
          <cell r="U375">
            <v>100</v>
          </cell>
          <cell r="X375" t="str">
            <v>KEIN</v>
          </cell>
          <cell r="Y375" t="str">
            <v>BACA</v>
          </cell>
          <cell r="Z375" t="str">
            <v>FAELL</v>
          </cell>
          <cell r="AC375">
            <v>100</v>
          </cell>
          <cell r="AF375" t="str">
            <v>Photovol20</v>
          </cell>
          <cell r="AG375" t="str">
            <v>V81076</v>
          </cell>
          <cell r="AH375" t="str">
            <v>FA13A-43.51-215/03-2</v>
          </cell>
          <cell r="AI375">
            <v>224971</v>
          </cell>
          <cell r="AJ375">
            <v>503502</v>
          </cell>
          <cell r="AK375" t="str">
            <v>Klopf</v>
          </cell>
          <cell r="AL375" t="str">
            <v>Johann</v>
          </cell>
          <cell r="AM375" t="str">
            <v>Lind</v>
          </cell>
          <cell r="AN375">
            <v>7</v>
          </cell>
          <cell r="AP375" t="str">
            <v>AT</v>
          </cell>
          <cell r="AQ375">
            <v>8423</v>
          </cell>
          <cell r="AR375" t="str">
            <v>St. Veit am Vogau</v>
          </cell>
          <cell r="AS375" t="str">
            <v>IND</v>
          </cell>
          <cell r="AT375" t="str">
            <v xml:space="preserve"> </v>
          </cell>
          <cell r="AU375" t="str">
            <v xml:space="preserve"> </v>
          </cell>
          <cell r="AV375" t="str">
            <v xml:space="preserve"> </v>
          </cell>
          <cell r="AW375" t="str">
            <v xml:space="preserve"> </v>
          </cell>
          <cell r="AX375" t="str">
            <v xml:space="preserve"> </v>
          </cell>
          <cell r="AY375" t="str">
            <v xml:space="preserve"> </v>
          </cell>
          <cell r="AZ375" t="str">
            <v xml:space="preserve"> </v>
          </cell>
          <cell r="BA375" t="str">
            <v xml:space="preserve"> </v>
          </cell>
          <cell r="BC375" t="str">
            <v>ATU61775305</v>
          </cell>
          <cell r="BD375" t="str">
            <v>ATU61775305</v>
          </cell>
          <cell r="BE375" t="str">
            <v>ERZEUGER</v>
          </cell>
          <cell r="BF375" t="str">
            <v>ABL</v>
          </cell>
          <cell r="BG375" t="str">
            <v>Photovolt</v>
          </cell>
          <cell r="BH375">
            <v>20</v>
          </cell>
          <cell r="BI375" t="str">
            <v>Eingangsrechnung/Abrechnungsgutschrift</v>
          </cell>
          <cell r="BJ375">
            <v>38453</v>
          </cell>
          <cell r="BL375" t="str">
            <v>A6094</v>
          </cell>
          <cell r="BM375" t="str">
            <v>Voll</v>
          </cell>
          <cell r="BO375" t="str">
            <v>nein</v>
          </cell>
          <cell r="BP375">
            <v>38453</v>
          </cell>
          <cell r="BR375">
            <v>20</v>
          </cell>
          <cell r="BS375" t="str">
            <v>Neuanlage 2003</v>
          </cell>
          <cell r="BT375" t="str">
            <v>LB</v>
          </cell>
          <cell r="BV375">
            <v>50612</v>
          </cell>
          <cell r="BW375">
            <v>60</v>
          </cell>
          <cell r="BX375" t="str">
            <v>_EI</v>
          </cell>
          <cell r="BY375" t="str">
            <v>VK</v>
          </cell>
          <cell r="BZ375" t="str">
            <v>UNB</v>
          </cell>
          <cell r="CA375" t="str">
            <v>ST</v>
          </cell>
          <cell r="CB375">
            <v>1</v>
          </cell>
          <cell r="CC375">
            <v>2</v>
          </cell>
          <cell r="CD375" t="str">
            <v>D</v>
          </cell>
          <cell r="CE375">
            <v>1</v>
          </cell>
          <cell r="CF375" t="str">
            <v>SV</v>
          </cell>
          <cell r="CG375" t="str">
            <v>UNB</v>
          </cell>
          <cell r="CH375" t="str">
            <v>aktiv</v>
          </cell>
          <cell r="CI3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6">
          <cell r="A376">
            <v>503501</v>
          </cell>
          <cell r="B376">
            <v>40013117</v>
          </cell>
          <cell r="C376" t="str">
            <v>Biokraft Hartberg Energieproduktions GmbH</v>
          </cell>
          <cell r="E376" t="str">
            <v>Am Ökopark</v>
          </cell>
          <cell r="F376">
            <v>10</v>
          </cell>
          <cell r="H376" t="str">
            <v>AT</v>
          </cell>
          <cell r="I376">
            <v>8230</v>
          </cell>
          <cell r="J376" t="str">
            <v>Hartberg</v>
          </cell>
          <cell r="K376" t="str">
            <v>IND</v>
          </cell>
          <cell r="L376" t="str">
            <v>ATU57969899</v>
          </cell>
          <cell r="M376" t="str">
            <v>ERZEUGER</v>
          </cell>
          <cell r="N376">
            <v>4001311700</v>
          </cell>
          <cell r="O376">
            <v>4001311710</v>
          </cell>
          <cell r="P376" t="str">
            <v>EIN</v>
          </cell>
          <cell r="Q376" t="str">
            <v>BACA</v>
          </cell>
          <cell r="R376" t="str">
            <v>FAELL</v>
          </cell>
          <cell r="S376">
            <v>20818</v>
          </cell>
          <cell r="T376">
            <v>203273</v>
          </cell>
          <cell r="U376">
            <v>100</v>
          </cell>
          <cell r="X376" t="str">
            <v>KEIN</v>
          </cell>
          <cell r="Y376" t="str">
            <v>BACA</v>
          </cell>
          <cell r="Z376" t="str">
            <v>FAELL</v>
          </cell>
          <cell r="AC376">
            <v>100</v>
          </cell>
          <cell r="AF376" t="str">
            <v>Biogas20</v>
          </cell>
          <cell r="AG376" t="str">
            <v>V81127</v>
          </cell>
          <cell r="AH376" t="str">
            <v>FA13A-43.51-349/05-1</v>
          </cell>
          <cell r="AI376">
            <v>224951</v>
          </cell>
          <cell r="AJ376">
            <v>503501</v>
          </cell>
          <cell r="AK376" t="str">
            <v>Biokraft Hartberg Energieproduktions GmbH</v>
          </cell>
          <cell r="AM376" t="str">
            <v>Grundst. Nr. 139/1, 139/3, 129/9 und 129/11</v>
          </cell>
          <cell r="AO376" t="str">
            <v>/KG Grazer Vorstadt</v>
          </cell>
          <cell r="AP376" t="str">
            <v>AT</v>
          </cell>
          <cell r="AQ376">
            <v>8230</v>
          </cell>
          <cell r="AR376" t="str">
            <v>Hartberg</v>
          </cell>
          <cell r="AS376" t="str">
            <v>IND</v>
          </cell>
          <cell r="AT376" t="str">
            <v xml:space="preserve"> </v>
          </cell>
          <cell r="AU376" t="str">
            <v xml:space="preserve"> </v>
          </cell>
          <cell r="AV376" t="str">
            <v xml:space="preserve"> </v>
          </cell>
          <cell r="AW376" t="str">
            <v xml:space="preserve"> </v>
          </cell>
          <cell r="AX376" t="str">
            <v xml:space="preserve"> </v>
          </cell>
          <cell r="AY376" t="str">
            <v xml:space="preserve"> </v>
          </cell>
          <cell r="AZ376" t="str">
            <v xml:space="preserve"> </v>
          </cell>
          <cell r="BA376" t="str">
            <v xml:space="preserve"> </v>
          </cell>
          <cell r="BC376" t="str">
            <v>ATU57969899</v>
          </cell>
          <cell r="BD376" t="str">
            <v>ATU57969899</v>
          </cell>
          <cell r="BE376" t="str">
            <v>ERZEUGER</v>
          </cell>
          <cell r="BF376" t="str">
            <v>QUA_ALLE</v>
          </cell>
          <cell r="BG376" t="str">
            <v>Gas</v>
          </cell>
          <cell r="BH376">
            <v>20</v>
          </cell>
          <cell r="BI376" t="str">
            <v>Eingangsrechnung/Abrechnungsgutschrift</v>
          </cell>
          <cell r="BJ376">
            <v>38520</v>
          </cell>
          <cell r="BL376" t="str">
            <v>A7203</v>
          </cell>
          <cell r="BM376" t="str">
            <v>Voll</v>
          </cell>
          <cell r="BO376" t="str">
            <v>folgt noch</v>
          </cell>
          <cell r="BP376">
            <v>38520</v>
          </cell>
          <cell r="BR376">
            <v>280</v>
          </cell>
          <cell r="BS376" t="str">
            <v>Neuanlage 2003</v>
          </cell>
          <cell r="BT376" t="str">
            <v>HB</v>
          </cell>
          <cell r="BU376" t="str">
            <v>JA</v>
          </cell>
          <cell r="BV376">
            <v>31622</v>
          </cell>
          <cell r="BW376">
            <v>10.875</v>
          </cell>
          <cell r="BX376" t="str">
            <v>_EI</v>
          </cell>
          <cell r="BY376" t="str">
            <v>VK</v>
          </cell>
          <cell r="BZ376" t="str">
            <v>UNB</v>
          </cell>
          <cell r="CA376" t="str">
            <v>ST</v>
          </cell>
          <cell r="CB376">
            <v>1</v>
          </cell>
          <cell r="CC376">
            <v>2</v>
          </cell>
          <cell r="CD376" t="str">
            <v>D</v>
          </cell>
          <cell r="CE376">
            <v>1</v>
          </cell>
          <cell r="CF376" t="str">
            <v>SV</v>
          </cell>
          <cell r="CG376" t="str">
            <v>UNB</v>
          </cell>
          <cell r="CH376" t="str">
            <v>aktiv</v>
          </cell>
          <cell r="CI3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7">
          <cell r="A377">
            <v>503500</v>
          </cell>
          <cell r="B377">
            <v>40013116</v>
          </cell>
          <cell r="C377" t="str">
            <v>Pasielak</v>
          </cell>
          <cell r="D377" t="str">
            <v>Andreas</v>
          </cell>
          <cell r="E377" t="str">
            <v>Merkengersch</v>
          </cell>
          <cell r="F377">
            <v>25</v>
          </cell>
          <cell r="H377" t="str">
            <v>AT</v>
          </cell>
          <cell r="I377">
            <v>3843</v>
          </cell>
          <cell r="J377" t="str">
            <v>Dobersberg</v>
          </cell>
          <cell r="K377" t="str">
            <v>IND</v>
          </cell>
          <cell r="L377" t="str">
            <v>ATU61387216</v>
          </cell>
          <cell r="M377" t="str">
            <v>ERZEUGER</v>
          </cell>
          <cell r="N377">
            <v>4001311600</v>
          </cell>
          <cell r="O377">
            <v>4001311610</v>
          </cell>
          <cell r="P377" t="str">
            <v>EIN</v>
          </cell>
          <cell r="Q377" t="str">
            <v>BACA</v>
          </cell>
          <cell r="R377" t="str">
            <v>FAELL</v>
          </cell>
          <cell r="S377">
            <v>20263</v>
          </cell>
          <cell r="T377">
            <v>301132221</v>
          </cell>
          <cell r="U377">
            <v>100</v>
          </cell>
          <cell r="X377" t="str">
            <v>KEIN</v>
          </cell>
          <cell r="Y377" t="str">
            <v>BACA</v>
          </cell>
          <cell r="Z377" t="str">
            <v>FAELL</v>
          </cell>
          <cell r="AC377">
            <v>100</v>
          </cell>
          <cell r="AF377" t="str">
            <v>KWKW20</v>
          </cell>
          <cell r="AG377" t="str">
            <v>V81121</v>
          </cell>
          <cell r="AH377" t="str">
            <v>WST6-AL-949/468-04</v>
          </cell>
          <cell r="AI377">
            <v>224931</v>
          </cell>
          <cell r="AJ377">
            <v>503500</v>
          </cell>
          <cell r="AK377" t="str">
            <v>Pasielak</v>
          </cell>
          <cell r="AL377" t="str">
            <v>Andreas</v>
          </cell>
          <cell r="AM377" t="str">
            <v>Merkengersch</v>
          </cell>
          <cell r="AN377">
            <v>25</v>
          </cell>
          <cell r="AP377" t="str">
            <v>AT</v>
          </cell>
          <cell r="AQ377">
            <v>3843</v>
          </cell>
          <cell r="AR377" t="str">
            <v>Dobersberg</v>
          </cell>
          <cell r="AS377" t="str">
            <v>IND</v>
          </cell>
          <cell r="AT377" t="str">
            <v xml:space="preserve"> </v>
          </cell>
          <cell r="AU377" t="str">
            <v xml:space="preserve"> </v>
          </cell>
          <cell r="AV377" t="str">
            <v xml:space="preserve"> </v>
          </cell>
          <cell r="AW377" t="str">
            <v xml:space="preserve"> </v>
          </cell>
          <cell r="AX377" t="str">
            <v xml:space="preserve"> </v>
          </cell>
          <cell r="AY377" t="str">
            <v xml:space="preserve"> </v>
          </cell>
          <cell r="AZ377" t="str">
            <v xml:space="preserve"> </v>
          </cell>
          <cell r="BA377" t="str">
            <v xml:space="preserve"> </v>
          </cell>
          <cell r="BC377" t="str">
            <v>ATU61387216</v>
          </cell>
          <cell r="BD377" t="str">
            <v>ATU61387216</v>
          </cell>
          <cell r="BE377" t="str">
            <v>ERZEUGER</v>
          </cell>
          <cell r="BF377" t="str">
            <v>ABL</v>
          </cell>
          <cell r="BG377" t="str">
            <v>Wasser</v>
          </cell>
          <cell r="BH377">
            <v>20</v>
          </cell>
          <cell r="BI377" t="str">
            <v>Eingangsrechnung/Abrechnungsgutschrift</v>
          </cell>
          <cell r="BJ377">
            <v>38509</v>
          </cell>
          <cell r="BL377" t="str">
            <v>A6878</v>
          </cell>
          <cell r="BM377" t="str">
            <v>Voll</v>
          </cell>
          <cell r="BP377">
            <v>38509</v>
          </cell>
          <cell r="BR377">
            <v>33</v>
          </cell>
          <cell r="BS377" t="str">
            <v>Neuanlage 2003</v>
          </cell>
          <cell r="BT377" t="str">
            <v>WT</v>
          </cell>
          <cell r="BV377">
            <v>82211</v>
          </cell>
          <cell r="BW377">
            <v>5.68</v>
          </cell>
          <cell r="BX377" t="str">
            <v>_EI</v>
          </cell>
          <cell r="BY377" t="str">
            <v>VK</v>
          </cell>
          <cell r="BZ377" t="str">
            <v>UNB</v>
          </cell>
          <cell r="CA377" t="str">
            <v>NÖ</v>
          </cell>
          <cell r="CB377">
            <v>1</v>
          </cell>
          <cell r="CC377">
            <v>2</v>
          </cell>
          <cell r="CD377" t="str">
            <v>D</v>
          </cell>
          <cell r="CE377">
            <v>1</v>
          </cell>
          <cell r="CF377" t="str">
            <v>SV</v>
          </cell>
          <cell r="CG377" t="str">
            <v>UNB</v>
          </cell>
          <cell r="CH377" t="str">
            <v>aktiv</v>
          </cell>
          <cell r="CI37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8">
          <cell r="A378">
            <v>503499</v>
          </cell>
          <cell r="B378">
            <v>40013115</v>
          </cell>
          <cell r="C378" t="str">
            <v>Pramendorfer</v>
          </cell>
          <cell r="D378" t="str">
            <v>Monika</v>
          </cell>
          <cell r="E378" t="str">
            <v>Ruhringsdorf</v>
          </cell>
          <cell r="F378">
            <v>26</v>
          </cell>
          <cell r="H378" t="str">
            <v>AT</v>
          </cell>
          <cell r="I378">
            <v>4716</v>
          </cell>
          <cell r="J378" t="str">
            <v>Hofkirchen an der Trattnach</v>
          </cell>
          <cell r="K378" t="str">
            <v>IND</v>
          </cell>
          <cell r="L378" t="str">
            <v>ATU62128548</v>
          </cell>
          <cell r="M378" t="str">
            <v>ERZEUGER</v>
          </cell>
          <cell r="N378">
            <v>4001311500</v>
          </cell>
          <cell r="O378">
            <v>4001311510</v>
          </cell>
          <cell r="P378" t="str">
            <v>EIN</v>
          </cell>
          <cell r="Q378" t="str">
            <v>BACA</v>
          </cell>
          <cell r="R378" t="str">
            <v>FAELL</v>
          </cell>
          <cell r="S378">
            <v>34250</v>
          </cell>
          <cell r="T378">
            <v>3418019</v>
          </cell>
          <cell r="U378">
            <v>100</v>
          </cell>
          <cell r="X378" t="str">
            <v>KEIN</v>
          </cell>
          <cell r="Y378" t="str">
            <v>BACA</v>
          </cell>
          <cell r="Z378" t="str">
            <v>FAELL</v>
          </cell>
          <cell r="AC378">
            <v>100</v>
          </cell>
          <cell r="AF378" t="str">
            <v>KWKW20</v>
          </cell>
          <cell r="AG378" t="str">
            <v>V81097</v>
          </cell>
          <cell r="AH378" t="str">
            <v>EnRo-105109/5-2005</v>
          </cell>
          <cell r="AI378">
            <v>224914</v>
          </cell>
          <cell r="AJ378">
            <v>503499</v>
          </cell>
          <cell r="AK378" t="str">
            <v>EW Furthmühle</v>
          </cell>
          <cell r="AM378" t="str">
            <v>Parz. Nr.</v>
          </cell>
          <cell r="AN378" t="str">
            <v>71/1</v>
          </cell>
          <cell r="AO378" t="str">
            <v>/EZ 90, KG Gassen</v>
          </cell>
          <cell r="AP378" t="str">
            <v>AT</v>
          </cell>
          <cell r="AQ378">
            <v>4716</v>
          </cell>
          <cell r="AR378" t="str">
            <v>Hofkirchen an der Trattnach</v>
          </cell>
          <cell r="AS378" t="str">
            <v>IND</v>
          </cell>
          <cell r="AT378" t="str">
            <v xml:space="preserve"> </v>
          </cell>
          <cell r="AU378" t="str">
            <v xml:space="preserve"> </v>
          </cell>
          <cell r="AV378" t="str">
            <v xml:space="preserve"> </v>
          </cell>
          <cell r="AW378" t="str">
            <v xml:space="preserve"> </v>
          </cell>
          <cell r="AX378" t="str">
            <v xml:space="preserve"> </v>
          </cell>
          <cell r="AY378" t="str">
            <v xml:space="preserve"> </v>
          </cell>
          <cell r="AZ378" t="str">
            <v xml:space="preserve"> </v>
          </cell>
          <cell r="BA378" t="str">
            <v xml:space="preserve"> </v>
          </cell>
          <cell r="BD378" t="str">
            <v>ATU62128548</v>
          </cell>
          <cell r="BE378" t="str">
            <v>ERZEUGER</v>
          </cell>
          <cell r="BF378" t="str">
            <v>ABL</v>
          </cell>
          <cell r="BG378" t="str">
            <v>Wasser</v>
          </cell>
          <cell r="BH378">
            <v>20</v>
          </cell>
          <cell r="BI378" t="str">
            <v>Eingangsrechnung/Abrechnungsgutschrift</v>
          </cell>
          <cell r="BJ378">
            <v>38504</v>
          </cell>
          <cell r="BL378" t="str">
            <v>A7206</v>
          </cell>
          <cell r="BM378" t="str">
            <v>Überschuß</v>
          </cell>
          <cell r="BN378">
            <v>38504</v>
          </cell>
          <cell r="BO378" t="str">
            <v>ja</v>
          </cell>
          <cell r="BP378">
            <v>38265</v>
          </cell>
          <cell r="BR378">
            <v>5</v>
          </cell>
          <cell r="BS378" t="str">
            <v>Altanlage 50% (KWKW)</v>
          </cell>
          <cell r="BT378" t="str">
            <v>GR</v>
          </cell>
          <cell r="BV378">
            <v>82411</v>
          </cell>
          <cell r="BW378">
            <v>6.25</v>
          </cell>
          <cell r="BX378" t="str">
            <v>_EI</v>
          </cell>
          <cell r="BY378" t="str">
            <v>VK</v>
          </cell>
          <cell r="BZ378" t="str">
            <v>UNB</v>
          </cell>
          <cell r="CA378" t="str">
            <v>OÖ</v>
          </cell>
          <cell r="CB378">
            <v>1</v>
          </cell>
          <cell r="CC378">
            <v>2</v>
          </cell>
          <cell r="CD378" t="str">
            <v>D</v>
          </cell>
          <cell r="CE378">
            <v>1</v>
          </cell>
          <cell r="CF378" t="str">
            <v>SV</v>
          </cell>
          <cell r="CG378" t="str">
            <v>UNB</v>
          </cell>
          <cell r="CH378" t="str">
            <v>aktiv</v>
          </cell>
          <cell r="CI37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9">
          <cell r="A379">
            <v>503499</v>
          </cell>
          <cell r="B379">
            <v>40013115</v>
          </cell>
          <cell r="C379" t="str">
            <v>Pramendorfer</v>
          </cell>
          <cell r="D379" t="str">
            <v>Monika</v>
          </cell>
          <cell r="E379" t="str">
            <v>Ruhringsdorf</v>
          </cell>
          <cell r="F379">
            <v>26</v>
          </cell>
          <cell r="H379" t="str">
            <v>AT</v>
          </cell>
          <cell r="I379">
            <v>4716</v>
          </cell>
          <cell r="J379" t="str">
            <v>Hofkirchen an der Trattnach</v>
          </cell>
          <cell r="K379" t="str">
            <v>IND</v>
          </cell>
          <cell r="L379" t="str">
            <v>ATU62128548</v>
          </cell>
          <cell r="M379" t="str">
            <v>ERZEUGER</v>
          </cell>
          <cell r="N379">
            <v>4001311500</v>
          </cell>
          <cell r="O379">
            <v>4001311510</v>
          </cell>
          <cell r="P379" t="str">
            <v>EIN</v>
          </cell>
          <cell r="Q379" t="str">
            <v>BACA</v>
          </cell>
          <cell r="R379" t="str">
            <v>FAELL</v>
          </cell>
          <cell r="S379">
            <v>34250</v>
          </cell>
          <cell r="T379">
            <v>3418019</v>
          </cell>
          <cell r="U379">
            <v>100</v>
          </cell>
          <cell r="X379" t="str">
            <v>KEIN</v>
          </cell>
          <cell r="Y379" t="str">
            <v>BACA</v>
          </cell>
          <cell r="Z379" t="str">
            <v>FAELL</v>
          </cell>
          <cell r="AC379">
            <v>100</v>
          </cell>
          <cell r="AF379" t="str">
            <v>KWKW0</v>
          </cell>
          <cell r="AG379" t="str">
            <v>V81097</v>
          </cell>
          <cell r="AH379" t="str">
            <v>EnRo-105109/5-2005</v>
          </cell>
          <cell r="AI379">
            <v>224914</v>
          </cell>
          <cell r="AJ379">
            <v>503499</v>
          </cell>
          <cell r="AK379" t="str">
            <v>EW Furthmühle</v>
          </cell>
          <cell r="AM379" t="str">
            <v>Parz. Nr.</v>
          </cell>
          <cell r="AN379" t="str">
            <v>71/1</v>
          </cell>
          <cell r="AO379" t="str">
            <v>/EZ 90, KG Gassen</v>
          </cell>
          <cell r="AP379" t="str">
            <v>AT</v>
          </cell>
          <cell r="AQ379">
            <v>4716</v>
          </cell>
          <cell r="AR379" t="str">
            <v>Hofkirchen an der Trattnach</v>
          </cell>
          <cell r="AS379" t="str">
            <v>IND</v>
          </cell>
          <cell r="AT379" t="str">
            <v xml:space="preserve"> </v>
          </cell>
          <cell r="AU379" t="str">
            <v xml:space="preserve"> </v>
          </cell>
          <cell r="AV379" t="str">
            <v xml:space="preserve"> </v>
          </cell>
          <cell r="AW379" t="str">
            <v xml:space="preserve"> </v>
          </cell>
          <cell r="AX379" t="str">
            <v xml:space="preserve"> </v>
          </cell>
          <cell r="AY379" t="str">
            <v xml:space="preserve"> </v>
          </cell>
          <cell r="AZ379" t="str">
            <v xml:space="preserve"> </v>
          </cell>
          <cell r="BA379" t="str">
            <v xml:space="preserve"> </v>
          </cell>
          <cell r="BD379" t="str">
            <v>ATU62128548</v>
          </cell>
          <cell r="BE379" t="str">
            <v>ERZEUGER</v>
          </cell>
          <cell r="BF379" t="str">
            <v>ABL</v>
          </cell>
          <cell r="BG379" t="str">
            <v>Wasser</v>
          </cell>
          <cell r="BH379">
            <v>20</v>
          </cell>
          <cell r="BI379" t="str">
            <v>Eingangsrechnung/Abrechnungsgutschrift</v>
          </cell>
          <cell r="BJ379">
            <v>38504</v>
          </cell>
          <cell r="BL379" t="str">
            <v>A7206</v>
          </cell>
          <cell r="BM379" t="str">
            <v>Überschuß</v>
          </cell>
          <cell r="BN379">
            <v>38504</v>
          </cell>
          <cell r="BO379" t="str">
            <v>ja</v>
          </cell>
          <cell r="BP379">
            <v>38265</v>
          </cell>
          <cell r="BR379">
            <v>5</v>
          </cell>
          <cell r="BS379" t="str">
            <v>Altanlage 50% (KWKW)</v>
          </cell>
          <cell r="BT379" t="str">
            <v>GR</v>
          </cell>
          <cell r="BV379">
            <v>82411</v>
          </cell>
          <cell r="BW379">
            <v>6.25</v>
          </cell>
          <cell r="BX379" t="str">
            <v>_EI</v>
          </cell>
          <cell r="BY379" t="str">
            <v>VK</v>
          </cell>
          <cell r="BZ379" t="str">
            <v>UNB</v>
          </cell>
          <cell r="CA379" t="str">
            <v>OÖ</v>
          </cell>
          <cell r="CB379">
            <v>1</v>
          </cell>
          <cell r="CC379">
            <v>2</v>
          </cell>
          <cell r="CD379" t="str">
            <v>D</v>
          </cell>
          <cell r="CE379">
            <v>1</v>
          </cell>
          <cell r="CF379" t="str">
            <v>SV</v>
          </cell>
          <cell r="CG379" t="str">
            <v>UNB</v>
          </cell>
          <cell r="CH379" t="str">
            <v>aktiv</v>
          </cell>
          <cell r="CI3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0">
          <cell r="A380">
            <v>503498</v>
          </cell>
          <cell r="B380">
            <v>40013114</v>
          </cell>
          <cell r="C380" t="str">
            <v>Pinkl</v>
          </cell>
          <cell r="E380" t="str">
            <v>Kirchengasse</v>
          </cell>
          <cell r="F380">
            <v>7</v>
          </cell>
          <cell r="H380" t="str">
            <v>AT</v>
          </cell>
          <cell r="I380">
            <v>2410</v>
          </cell>
          <cell r="J380" t="str">
            <v>Hainburg</v>
          </cell>
          <cell r="K380" t="str">
            <v>IND</v>
          </cell>
          <cell r="L380" t="str">
            <v>ATU61630989</v>
          </cell>
          <cell r="M380" t="str">
            <v>ERZEUGER</v>
          </cell>
          <cell r="N380">
            <v>4001311400</v>
          </cell>
          <cell r="O380">
            <v>4001311410</v>
          </cell>
          <cell r="P380" t="str">
            <v>EIN</v>
          </cell>
          <cell r="Q380" t="str">
            <v>BACA</v>
          </cell>
          <cell r="R380" t="str">
            <v>FAELL</v>
          </cell>
          <cell r="S380">
            <v>20216</v>
          </cell>
          <cell r="T380">
            <v>1100577</v>
          </cell>
          <cell r="U380">
            <v>100</v>
          </cell>
          <cell r="X380" t="str">
            <v>KEIN</v>
          </cell>
          <cell r="Y380" t="str">
            <v>BACA</v>
          </cell>
          <cell r="Z380" t="str">
            <v>FAELL</v>
          </cell>
          <cell r="AC380">
            <v>100</v>
          </cell>
          <cell r="AF380" t="str">
            <v>Photovol20</v>
          </cell>
          <cell r="AG380" t="str">
            <v>V81116</v>
          </cell>
          <cell r="AH380" t="str">
            <v>WST6-AL-960/313 und 314-2004</v>
          </cell>
          <cell r="AI380">
            <v>224913</v>
          </cell>
          <cell r="AJ380">
            <v>503498</v>
          </cell>
          <cell r="AK380" t="str">
            <v>Pinkl</v>
          </cell>
          <cell r="AL380" t="str">
            <v>Johann</v>
          </cell>
          <cell r="AM380" t="str">
            <v>Kirchengasse</v>
          </cell>
          <cell r="AN380">
            <v>7</v>
          </cell>
          <cell r="AP380" t="str">
            <v>AT</v>
          </cell>
          <cell r="AQ380">
            <v>2410</v>
          </cell>
          <cell r="AR380" t="str">
            <v>Hainburg</v>
          </cell>
          <cell r="AS380" t="str">
            <v>IND</v>
          </cell>
          <cell r="AT380" t="str">
            <v xml:space="preserve"> </v>
          </cell>
          <cell r="AU380" t="str">
            <v xml:space="preserve"> </v>
          </cell>
          <cell r="AV380" t="str">
            <v xml:space="preserve"> </v>
          </cell>
          <cell r="AW380" t="str">
            <v xml:space="preserve"> </v>
          </cell>
          <cell r="AX380" t="str">
            <v xml:space="preserve"> </v>
          </cell>
          <cell r="AY380" t="str">
            <v xml:space="preserve"> </v>
          </cell>
          <cell r="AZ380" t="str">
            <v xml:space="preserve"> </v>
          </cell>
          <cell r="BA380" t="str">
            <v xml:space="preserve"> </v>
          </cell>
          <cell r="BC380" t="str">
            <v>ATU61630989</v>
          </cell>
          <cell r="BD380" t="str">
            <v>ATU61630989</v>
          </cell>
          <cell r="BE380" t="str">
            <v>ERZEUGER</v>
          </cell>
          <cell r="BF380" t="str">
            <v>nTZB</v>
          </cell>
          <cell r="BG380" t="str">
            <v>Photovolt</v>
          </cell>
          <cell r="BH380">
            <v>20</v>
          </cell>
          <cell r="BI380" t="str">
            <v>Eingangsrechnung/Abrechnungsgutschrift</v>
          </cell>
          <cell r="BJ380">
            <v>38496</v>
          </cell>
          <cell r="BK380" t="str">
            <v>25.07.2006 nTZB da schon 4 TZB und keine ABL DJ,</v>
          </cell>
          <cell r="BL380" t="str">
            <v>A6296</v>
          </cell>
          <cell r="BM380" t="str">
            <v>Voll</v>
          </cell>
          <cell r="BO380" t="str">
            <v>nein</v>
          </cell>
          <cell r="BP380">
            <v>38496</v>
          </cell>
          <cell r="BR380">
            <v>17.760000000000002</v>
          </cell>
          <cell r="BS380" t="str">
            <v>Neuanlage 2003</v>
          </cell>
          <cell r="BT380" t="str">
            <v>BL</v>
          </cell>
          <cell r="BV380">
            <v>50212</v>
          </cell>
          <cell r="BW380">
            <v>60</v>
          </cell>
          <cell r="BX380" t="str">
            <v>_EI</v>
          </cell>
          <cell r="BY380" t="str">
            <v>VK</v>
          </cell>
          <cell r="BZ380" t="str">
            <v>UNB</v>
          </cell>
          <cell r="CA380" t="str">
            <v>NÖ</v>
          </cell>
          <cell r="CB380">
            <v>1</v>
          </cell>
          <cell r="CC380">
            <v>2</v>
          </cell>
          <cell r="CD380" t="str">
            <v>D</v>
          </cell>
          <cell r="CE380">
            <v>1</v>
          </cell>
          <cell r="CF380" t="str">
            <v>SV</v>
          </cell>
          <cell r="CG380" t="str">
            <v>UNB</v>
          </cell>
          <cell r="CH380" t="str">
            <v>aktiv</v>
          </cell>
          <cell r="CI38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1">
          <cell r="A381">
            <v>503497</v>
          </cell>
          <cell r="B381">
            <v>40013113</v>
          </cell>
          <cell r="C381" t="str">
            <v>ELaMa Ökostrom-Vertriebs GmbH</v>
          </cell>
          <cell r="E381" t="str">
            <v>Glanegg</v>
          </cell>
          <cell r="F381">
            <v>1</v>
          </cell>
          <cell r="H381" t="str">
            <v>AT</v>
          </cell>
          <cell r="I381">
            <v>9555</v>
          </cell>
          <cell r="J381" t="str">
            <v>Glanegg</v>
          </cell>
          <cell r="K381" t="str">
            <v>IND</v>
          </cell>
          <cell r="L381" t="str">
            <v>ATU58071801</v>
          </cell>
          <cell r="M381" t="str">
            <v>ERZEUGER</v>
          </cell>
          <cell r="N381">
            <v>4001311300</v>
          </cell>
          <cell r="O381">
            <v>4001311310</v>
          </cell>
          <cell r="P381" t="str">
            <v>EIN</v>
          </cell>
          <cell r="Q381" t="str">
            <v>BACA</v>
          </cell>
          <cell r="R381" t="str">
            <v>FAELL</v>
          </cell>
          <cell r="S381">
            <v>20702</v>
          </cell>
          <cell r="T381">
            <v>46086</v>
          </cell>
          <cell r="U381">
            <v>100</v>
          </cell>
          <cell r="X381" t="str">
            <v>KEIN</v>
          </cell>
          <cell r="Y381" t="str">
            <v>BACA</v>
          </cell>
          <cell r="Z381" t="str">
            <v>FAELL</v>
          </cell>
          <cell r="AC381">
            <v>100</v>
          </cell>
          <cell r="AF381" t="str">
            <v>Biogas20</v>
          </cell>
          <cell r="AG381" t="str">
            <v>V81129</v>
          </cell>
          <cell r="AH381" t="str">
            <v>8En-2395-1-05</v>
          </cell>
          <cell r="AI381">
            <v>224912</v>
          </cell>
          <cell r="AJ381">
            <v>503497</v>
          </cell>
          <cell r="AK381" t="str">
            <v>ELaMa Ökostrom-Vertriebs GmbH</v>
          </cell>
          <cell r="AM381" t="str">
            <v>Glanegg</v>
          </cell>
          <cell r="AN381">
            <v>1</v>
          </cell>
          <cell r="AP381" t="str">
            <v>AT</v>
          </cell>
          <cell r="AQ381">
            <v>9555</v>
          </cell>
          <cell r="AR381" t="str">
            <v>Glanegg</v>
          </cell>
          <cell r="AS381" t="str">
            <v>IND</v>
          </cell>
          <cell r="AT381" t="str">
            <v xml:space="preserve"> </v>
          </cell>
          <cell r="AU381" t="str">
            <v xml:space="preserve"> </v>
          </cell>
          <cell r="AV381" t="str">
            <v xml:space="preserve"> </v>
          </cell>
          <cell r="AW381" t="str">
            <v xml:space="preserve"> </v>
          </cell>
          <cell r="AX381" t="str">
            <v xml:space="preserve"> </v>
          </cell>
          <cell r="AY381" t="str">
            <v xml:space="preserve"> </v>
          </cell>
          <cell r="AZ381" t="str">
            <v xml:space="preserve"> </v>
          </cell>
          <cell r="BA381" t="str">
            <v xml:space="preserve"> </v>
          </cell>
          <cell r="BC381" t="str">
            <v>ATU58071801</v>
          </cell>
          <cell r="BD381" t="str">
            <v>ATU58071801</v>
          </cell>
          <cell r="BE381" t="str">
            <v>ERZEUGER</v>
          </cell>
          <cell r="BF381" t="str">
            <v>QUA_ALLE</v>
          </cell>
          <cell r="BG381" t="str">
            <v>Gas</v>
          </cell>
          <cell r="BH381">
            <v>20</v>
          </cell>
          <cell r="BI381" t="str">
            <v>Eingangsrechnung/Abrechnungsgutschrift</v>
          </cell>
          <cell r="BJ381">
            <v>38523</v>
          </cell>
          <cell r="BL381" t="str">
            <v>A7354</v>
          </cell>
          <cell r="BM381" t="str">
            <v>Überschuß</v>
          </cell>
          <cell r="BO381" t="str">
            <v>ja</v>
          </cell>
          <cell r="BP381">
            <v>38523</v>
          </cell>
          <cell r="BR381">
            <v>250</v>
          </cell>
          <cell r="BS381" t="str">
            <v>Neuanlage 2003</v>
          </cell>
          <cell r="BT381" t="str">
            <v>FE</v>
          </cell>
          <cell r="BU381" t="str">
            <v>NEIN</v>
          </cell>
          <cell r="BV381">
            <v>30722</v>
          </cell>
          <cell r="BW381">
            <v>14.5</v>
          </cell>
          <cell r="BX381" t="str">
            <v>_EI</v>
          </cell>
          <cell r="BY381" t="str">
            <v>VK</v>
          </cell>
          <cell r="BZ381" t="str">
            <v>UNB</v>
          </cell>
          <cell r="CA381" t="str">
            <v>K</v>
          </cell>
          <cell r="CB381">
            <v>1</v>
          </cell>
          <cell r="CC381">
            <v>2</v>
          </cell>
          <cell r="CD381" t="str">
            <v>D</v>
          </cell>
          <cell r="CE381">
            <v>1</v>
          </cell>
          <cell r="CF381" t="str">
            <v>SV</v>
          </cell>
          <cell r="CG381" t="str">
            <v>UNB</v>
          </cell>
          <cell r="CH381" t="str">
            <v>aktiv</v>
          </cell>
          <cell r="CI3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2">
          <cell r="A382">
            <v>503496</v>
          </cell>
          <cell r="B382">
            <v>40013112</v>
          </cell>
          <cell r="C382" t="str">
            <v>Schreiber</v>
          </cell>
          <cell r="D382" t="str">
            <v>Erika</v>
          </cell>
          <cell r="E382" t="str">
            <v>Franzhausen</v>
          </cell>
          <cell r="F382">
            <v>85</v>
          </cell>
          <cell r="H382" t="str">
            <v>AT</v>
          </cell>
          <cell r="I382">
            <v>3133</v>
          </cell>
          <cell r="J382" t="str">
            <v>Traismauer</v>
          </cell>
          <cell r="K382" t="str">
            <v>IND</v>
          </cell>
          <cell r="L382" t="str">
            <v>ATU61698489</v>
          </cell>
          <cell r="M382" t="str">
            <v>ERZEUGER</v>
          </cell>
          <cell r="N382">
            <v>4001311200</v>
          </cell>
          <cell r="O382">
            <v>4001311210</v>
          </cell>
          <cell r="P382" t="str">
            <v>EIN</v>
          </cell>
          <cell r="Q382" t="str">
            <v>BACA</v>
          </cell>
          <cell r="R382" t="str">
            <v>FAELL</v>
          </cell>
          <cell r="S382">
            <v>20230</v>
          </cell>
          <cell r="T382">
            <v>1180876</v>
          </cell>
          <cell r="U382">
            <v>100</v>
          </cell>
          <cell r="X382" t="str">
            <v>KEIN</v>
          </cell>
          <cell r="Y382" t="str">
            <v>BACA</v>
          </cell>
          <cell r="Z382" t="str">
            <v>FAELL</v>
          </cell>
          <cell r="AC382">
            <v>100</v>
          </cell>
          <cell r="AF382" t="str">
            <v>Photovol20</v>
          </cell>
          <cell r="AG382" t="str">
            <v>V81118</v>
          </cell>
          <cell r="AH382" t="str">
            <v>WST6-AL-960/264-2004</v>
          </cell>
          <cell r="AI382">
            <v>224911</v>
          </cell>
          <cell r="AJ382">
            <v>503496</v>
          </cell>
          <cell r="AK382" t="str">
            <v>Schreiber</v>
          </cell>
          <cell r="AL382" t="str">
            <v>Erika</v>
          </cell>
          <cell r="AM382" t="str">
            <v>Franzhausen</v>
          </cell>
          <cell r="AN382">
            <v>85</v>
          </cell>
          <cell r="AP382" t="str">
            <v>AT</v>
          </cell>
          <cell r="AQ382">
            <v>3133</v>
          </cell>
          <cell r="AR382" t="str">
            <v>Traismauer</v>
          </cell>
          <cell r="AS382" t="str">
            <v>IND</v>
          </cell>
          <cell r="AT382" t="str">
            <v xml:space="preserve"> </v>
          </cell>
          <cell r="AU382" t="str">
            <v xml:space="preserve"> </v>
          </cell>
          <cell r="AV382" t="str">
            <v xml:space="preserve"> </v>
          </cell>
          <cell r="AW382" t="str">
            <v xml:space="preserve"> </v>
          </cell>
          <cell r="AX382" t="str">
            <v xml:space="preserve"> </v>
          </cell>
          <cell r="AY382" t="str">
            <v xml:space="preserve"> </v>
          </cell>
          <cell r="AZ382" t="str">
            <v xml:space="preserve"> </v>
          </cell>
          <cell r="BA382" t="str">
            <v xml:space="preserve"> </v>
          </cell>
          <cell r="BC382" t="str">
            <v>ATU61698489</v>
          </cell>
          <cell r="BD382" t="str">
            <v>ATU61698489</v>
          </cell>
          <cell r="BE382" t="str">
            <v>ERZEUGER</v>
          </cell>
          <cell r="BF382" t="str">
            <v>ABL</v>
          </cell>
          <cell r="BG382" t="str">
            <v>Photovolt</v>
          </cell>
          <cell r="BH382">
            <v>20</v>
          </cell>
          <cell r="BI382" t="str">
            <v>Eingangsrechnung/Abrechnungsgutschrift</v>
          </cell>
          <cell r="BJ382">
            <v>38495</v>
          </cell>
          <cell r="BL382" t="str">
            <v>A6236</v>
          </cell>
          <cell r="BM382" t="str">
            <v>Voll</v>
          </cell>
          <cell r="BO382" t="str">
            <v>nein</v>
          </cell>
          <cell r="BP382">
            <v>38495</v>
          </cell>
          <cell r="BR382">
            <v>5.33</v>
          </cell>
          <cell r="BS382" t="str">
            <v>Neuanlage 2003</v>
          </cell>
          <cell r="BT382" t="str">
            <v>PL</v>
          </cell>
          <cell r="BV382">
            <v>50212</v>
          </cell>
          <cell r="BW382">
            <v>60</v>
          </cell>
          <cell r="BX382" t="str">
            <v>_EI</v>
          </cell>
          <cell r="BY382" t="str">
            <v>VK</v>
          </cell>
          <cell r="BZ382" t="str">
            <v>UNB</v>
          </cell>
          <cell r="CA382" t="str">
            <v>NÖ</v>
          </cell>
          <cell r="CB382">
            <v>1</v>
          </cell>
          <cell r="CC382">
            <v>2</v>
          </cell>
          <cell r="CD382" t="str">
            <v>D</v>
          </cell>
          <cell r="CE382">
            <v>1</v>
          </cell>
          <cell r="CF382" t="str">
            <v>SV</v>
          </cell>
          <cell r="CG382" t="str">
            <v>UNB</v>
          </cell>
          <cell r="CH382" t="str">
            <v>aktiv</v>
          </cell>
          <cell r="CI3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3">
          <cell r="A383">
            <v>503495</v>
          </cell>
          <cell r="B383">
            <v>40013111</v>
          </cell>
          <cell r="C383" t="str">
            <v>Reiter</v>
          </cell>
          <cell r="D383" t="str">
            <v>Maria</v>
          </cell>
          <cell r="E383" t="str">
            <v>Loitzendorf</v>
          </cell>
          <cell r="F383">
            <v>11</v>
          </cell>
          <cell r="H383" t="str">
            <v>AT</v>
          </cell>
          <cell r="I383">
            <v>3643</v>
          </cell>
          <cell r="J383" t="str">
            <v>Maria Laach am Jauerling</v>
          </cell>
          <cell r="K383" t="str">
            <v>SONO</v>
          </cell>
          <cell r="L383" t="str">
            <v>ATU61955138</v>
          </cell>
          <cell r="M383" t="str">
            <v>ERZEUGER</v>
          </cell>
          <cell r="N383">
            <v>4001311100</v>
          </cell>
          <cell r="O383">
            <v>4001311110</v>
          </cell>
          <cell r="P383" t="str">
            <v>EIN</v>
          </cell>
          <cell r="Q383" t="str">
            <v>BACA</v>
          </cell>
          <cell r="R383" t="str">
            <v>FAELL</v>
          </cell>
          <cell r="S383">
            <v>32651</v>
          </cell>
          <cell r="T383">
            <v>3003241</v>
          </cell>
          <cell r="U383">
            <v>100</v>
          </cell>
          <cell r="X383" t="str">
            <v>KEIN</v>
          </cell>
          <cell r="Y383" t="str">
            <v>BACA</v>
          </cell>
          <cell r="Z383" t="str">
            <v>FAELL</v>
          </cell>
          <cell r="AC383">
            <v>100</v>
          </cell>
          <cell r="AF383" t="str">
            <v>Photovol20</v>
          </cell>
          <cell r="AG383" t="str">
            <v>V81109</v>
          </cell>
          <cell r="AH383" t="str">
            <v>WST6-AL-960/281-04</v>
          </cell>
          <cell r="AI383">
            <v>224891</v>
          </cell>
          <cell r="AJ383">
            <v>503495</v>
          </cell>
          <cell r="AK383" t="str">
            <v>Reiter</v>
          </cell>
          <cell r="AL383" t="str">
            <v>Maria</v>
          </cell>
          <cell r="AM383" t="str">
            <v>Loitzendorf</v>
          </cell>
          <cell r="AN383">
            <v>11</v>
          </cell>
          <cell r="AP383" t="str">
            <v>AT</v>
          </cell>
          <cell r="AQ383">
            <v>3643</v>
          </cell>
          <cell r="AR383" t="str">
            <v>Maria Laach am Jauerling</v>
          </cell>
          <cell r="AS383" t="str">
            <v>SONO</v>
          </cell>
          <cell r="AT383" t="str">
            <v xml:space="preserve"> </v>
          </cell>
          <cell r="AU383" t="str">
            <v xml:space="preserve"> </v>
          </cell>
          <cell r="AV383" t="str">
            <v xml:space="preserve"> </v>
          </cell>
          <cell r="AW383" t="str">
            <v xml:space="preserve"> </v>
          </cell>
          <cell r="AX383" t="str">
            <v xml:space="preserve"> </v>
          </cell>
          <cell r="AY383" t="str">
            <v xml:space="preserve"> </v>
          </cell>
          <cell r="AZ383" t="str">
            <v xml:space="preserve"> </v>
          </cell>
          <cell r="BA383" t="str">
            <v xml:space="preserve"> </v>
          </cell>
          <cell r="BC383" t="str">
            <v>ATU61955138</v>
          </cell>
          <cell r="BD383" t="str">
            <v>ATU61955138</v>
          </cell>
          <cell r="BE383" t="str">
            <v>ERZEUGER</v>
          </cell>
          <cell r="BF383" t="str">
            <v>ABL</v>
          </cell>
          <cell r="BG383" t="str">
            <v>Photovolt</v>
          </cell>
          <cell r="BH383">
            <v>20</v>
          </cell>
          <cell r="BI383" t="str">
            <v>Eingangsrechnung/Abrechnungsgutschrift</v>
          </cell>
          <cell r="BJ383">
            <v>38483</v>
          </cell>
          <cell r="BK383" t="str">
            <v>Umst v.0% auf 20% von Beginn an (11.05.2005) ATU61955138 3.10.05 (waren hier !)Ro//</v>
          </cell>
          <cell r="BL383" t="str">
            <v>A6437</v>
          </cell>
          <cell r="BM383" t="str">
            <v>Voll</v>
          </cell>
          <cell r="BO383" t="str">
            <v>nein</v>
          </cell>
          <cell r="BP383">
            <v>38483</v>
          </cell>
          <cell r="BR383">
            <v>3.6</v>
          </cell>
          <cell r="BS383" t="str">
            <v>Neuanlage 2003</v>
          </cell>
          <cell r="BT383" t="str">
            <v>KR</v>
          </cell>
          <cell r="BV383">
            <v>50212</v>
          </cell>
          <cell r="BW383">
            <v>60</v>
          </cell>
          <cell r="BX383" t="str">
            <v>_EI</v>
          </cell>
          <cell r="BY383" t="str">
            <v>VK</v>
          </cell>
          <cell r="BZ383" t="str">
            <v>UNB</v>
          </cell>
          <cell r="CA383" t="str">
            <v>NÖ</v>
          </cell>
          <cell r="CB383">
            <v>1</v>
          </cell>
          <cell r="CC383">
            <v>2</v>
          </cell>
          <cell r="CD383" t="str">
            <v>D</v>
          </cell>
          <cell r="CE383">
            <v>1</v>
          </cell>
          <cell r="CF383" t="str">
            <v>SV</v>
          </cell>
          <cell r="CG383" t="str">
            <v>UNB</v>
          </cell>
          <cell r="CH383" t="str">
            <v>aktiv</v>
          </cell>
          <cell r="CI3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4">
          <cell r="A384">
            <v>503495</v>
          </cell>
          <cell r="B384">
            <v>40013111</v>
          </cell>
          <cell r="C384" t="str">
            <v>Reiter</v>
          </cell>
          <cell r="D384" t="str">
            <v>Maria</v>
          </cell>
          <cell r="E384" t="str">
            <v>Loitzendorf</v>
          </cell>
          <cell r="F384">
            <v>11</v>
          </cell>
          <cell r="H384" t="str">
            <v>AT</v>
          </cell>
          <cell r="I384">
            <v>3643</v>
          </cell>
          <cell r="J384" t="str">
            <v>Maria Laach am Jauerling</v>
          </cell>
          <cell r="K384" t="str">
            <v>SONO</v>
          </cell>
          <cell r="L384" t="str">
            <v>ATU61955138</v>
          </cell>
          <cell r="M384" t="str">
            <v>ERZEUGER</v>
          </cell>
          <cell r="N384">
            <v>4001311100</v>
          </cell>
          <cell r="O384">
            <v>4001311110</v>
          </cell>
          <cell r="P384" t="str">
            <v>EIN</v>
          </cell>
          <cell r="Q384" t="str">
            <v>BACA</v>
          </cell>
          <cell r="R384" t="str">
            <v>FAELL</v>
          </cell>
          <cell r="S384">
            <v>32651</v>
          </cell>
          <cell r="T384">
            <v>3003241</v>
          </cell>
          <cell r="U384">
            <v>100</v>
          </cell>
          <cell r="X384" t="str">
            <v>KEIN</v>
          </cell>
          <cell r="Y384" t="str">
            <v>BACA</v>
          </cell>
          <cell r="Z384" t="str">
            <v>FAELL</v>
          </cell>
          <cell r="AC384">
            <v>100</v>
          </cell>
          <cell r="AF384" t="str">
            <v>Photovol0</v>
          </cell>
          <cell r="AG384" t="str">
            <v>V81109</v>
          </cell>
          <cell r="AH384" t="str">
            <v>WST6-AL-960/281-04</v>
          </cell>
          <cell r="AI384">
            <v>224891</v>
          </cell>
          <cell r="AJ384">
            <v>503495</v>
          </cell>
          <cell r="AK384" t="str">
            <v>Reiter</v>
          </cell>
          <cell r="AL384" t="str">
            <v>Maria</v>
          </cell>
          <cell r="AM384" t="str">
            <v>Loitzendorf</v>
          </cell>
          <cell r="AN384">
            <v>11</v>
          </cell>
          <cell r="AP384" t="str">
            <v>AT</v>
          </cell>
          <cell r="AQ384">
            <v>3643</v>
          </cell>
          <cell r="AR384" t="str">
            <v>Maria Laach am Jauerling</v>
          </cell>
          <cell r="AS384" t="str">
            <v>SONO</v>
          </cell>
          <cell r="AT384" t="str">
            <v xml:space="preserve"> </v>
          </cell>
          <cell r="AU384" t="str">
            <v xml:space="preserve"> </v>
          </cell>
          <cell r="AV384" t="str">
            <v xml:space="preserve"> </v>
          </cell>
          <cell r="AW384" t="str">
            <v xml:space="preserve"> </v>
          </cell>
          <cell r="AX384" t="str">
            <v xml:space="preserve"> </v>
          </cell>
          <cell r="AY384" t="str">
            <v xml:space="preserve"> </v>
          </cell>
          <cell r="AZ384" t="str">
            <v xml:space="preserve"> </v>
          </cell>
          <cell r="BA384" t="str">
            <v xml:space="preserve"> </v>
          </cell>
          <cell r="BC384" t="str">
            <v>ATU61955138</v>
          </cell>
          <cell r="BD384" t="str">
            <v>ATU61955138</v>
          </cell>
          <cell r="BE384" t="str">
            <v>ERZEUGER</v>
          </cell>
          <cell r="BF384" t="str">
            <v>ABL</v>
          </cell>
          <cell r="BG384" t="str">
            <v>Photovolt</v>
          </cell>
          <cell r="BH384">
            <v>20</v>
          </cell>
          <cell r="BI384" t="str">
            <v>Eingangsrechnung/Abrechnungsgutschrift</v>
          </cell>
          <cell r="BJ384">
            <v>38483</v>
          </cell>
          <cell r="BK384" t="str">
            <v>Umst v.0% auf 20% von Beginn an (11.05.2005) ATU61955138 3.10.05 (waren hier !)Ro//</v>
          </cell>
          <cell r="BL384" t="str">
            <v>A6437</v>
          </cell>
          <cell r="BM384" t="str">
            <v>Voll</v>
          </cell>
          <cell r="BO384" t="str">
            <v>nein</v>
          </cell>
          <cell r="BP384">
            <v>38483</v>
          </cell>
          <cell r="BR384">
            <v>3.6</v>
          </cell>
          <cell r="BS384" t="str">
            <v>Neuanlage 2003</v>
          </cell>
          <cell r="BT384" t="str">
            <v>KR</v>
          </cell>
          <cell r="BV384">
            <v>50212</v>
          </cell>
          <cell r="BW384">
            <v>60</v>
          </cell>
          <cell r="BX384" t="str">
            <v>_EI</v>
          </cell>
          <cell r="BY384" t="str">
            <v>VK</v>
          </cell>
          <cell r="BZ384" t="str">
            <v>UNB</v>
          </cell>
          <cell r="CA384" t="str">
            <v>NÖ</v>
          </cell>
          <cell r="CB384">
            <v>1</v>
          </cell>
          <cell r="CC384">
            <v>2</v>
          </cell>
          <cell r="CD384" t="str">
            <v>D</v>
          </cell>
          <cell r="CE384">
            <v>1</v>
          </cell>
          <cell r="CF384" t="str">
            <v>SV</v>
          </cell>
          <cell r="CG384" t="str">
            <v>UNB</v>
          </cell>
          <cell r="CH384" t="str">
            <v>aktiv</v>
          </cell>
          <cell r="CI3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5">
          <cell r="A385">
            <v>500466</v>
          </cell>
          <cell r="B385">
            <v>40013110</v>
          </cell>
          <cell r="C385" t="str">
            <v>Bacher GmbH</v>
          </cell>
          <cell r="E385" t="str">
            <v>Märzenkeller</v>
          </cell>
          <cell r="F385" t="str">
            <v>5a</v>
          </cell>
          <cell r="H385" t="str">
            <v>AT</v>
          </cell>
          <cell r="I385">
            <v>8850</v>
          </cell>
          <cell r="J385" t="str">
            <v>Murau</v>
          </cell>
          <cell r="K385" t="str">
            <v>IND</v>
          </cell>
          <cell r="L385" t="str">
            <v>ATU48022303</v>
          </cell>
          <cell r="M385" t="str">
            <v>ERZEUGER</v>
          </cell>
          <cell r="N385">
            <v>4001311000</v>
          </cell>
          <cell r="O385">
            <v>4001311010</v>
          </cell>
          <cell r="P385" t="str">
            <v>EIN</v>
          </cell>
          <cell r="Q385" t="str">
            <v>BACA</v>
          </cell>
          <cell r="R385" t="str">
            <v>FAELL</v>
          </cell>
          <cell r="S385">
            <v>38238</v>
          </cell>
          <cell r="T385">
            <v>1057</v>
          </cell>
          <cell r="U385">
            <v>100</v>
          </cell>
          <cell r="X385" t="str">
            <v>KEIN</v>
          </cell>
          <cell r="Y385" t="str">
            <v>BACA</v>
          </cell>
          <cell r="Z385" t="str">
            <v>FAELL</v>
          </cell>
          <cell r="AC385">
            <v>100</v>
          </cell>
          <cell r="AF385" t="str">
            <v>KWKW20</v>
          </cell>
          <cell r="AG385" t="str">
            <v>V10515</v>
          </cell>
          <cell r="AH385" t="str">
            <v>4350 208-01</v>
          </cell>
          <cell r="AI385">
            <v>224871</v>
          </cell>
          <cell r="AJ385">
            <v>500466</v>
          </cell>
          <cell r="AK385" t="str">
            <v>KW Rosstrattenbach</v>
          </cell>
          <cell r="AM385" t="str">
            <v>Pachern</v>
          </cell>
          <cell r="AP385" t="str">
            <v>AT</v>
          </cell>
          <cell r="AQ385">
            <v>8850</v>
          </cell>
          <cell r="AR385" t="str">
            <v>Murau</v>
          </cell>
          <cell r="AS385" t="str">
            <v>EVU</v>
          </cell>
          <cell r="AT385" t="str">
            <v xml:space="preserve"> </v>
          </cell>
          <cell r="AU385" t="str">
            <v xml:space="preserve"> </v>
          </cell>
          <cell r="AV385" t="str">
            <v xml:space="preserve"> </v>
          </cell>
          <cell r="AW385" t="str">
            <v xml:space="preserve"> </v>
          </cell>
          <cell r="AX385" t="str">
            <v xml:space="preserve"> </v>
          </cell>
          <cell r="AY385" t="str">
            <v xml:space="preserve"> </v>
          </cell>
          <cell r="AZ385" t="str">
            <v xml:space="preserve"> </v>
          </cell>
          <cell r="BA385" t="str">
            <v xml:space="preserve"> </v>
          </cell>
          <cell r="BD385" t="str">
            <v>ATU48022303</v>
          </cell>
          <cell r="BE385" t="str">
            <v>ERZEUGER</v>
          </cell>
          <cell r="BF385" t="str">
            <v>QUA_ALLE</v>
          </cell>
          <cell r="BG385" t="str">
            <v>Wasser</v>
          </cell>
          <cell r="BH385">
            <v>20</v>
          </cell>
          <cell r="BI385" t="str">
            <v>Eingangsrechnung/Abrechnungsgutschrift</v>
          </cell>
          <cell r="BJ385">
            <v>37987</v>
          </cell>
          <cell r="BL385" t="str">
            <v>A3641</v>
          </cell>
          <cell r="BM385" t="str">
            <v>Voll</v>
          </cell>
          <cell r="BO385" t="str">
            <v>Förderung erhalten</v>
          </cell>
          <cell r="BP385">
            <v>31580</v>
          </cell>
          <cell r="BQ385">
            <v>445.40300000000002</v>
          </cell>
          <cell r="BR385">
            <v>110</v>
          </cell>
          <cell r="BS385" t="str">
            <v>Altanlage</v>
          </cell>
          <cell r="BT385" t="str">
            <v>MU</v>
          </cell>
          <cell r="BV385">
            <v>80611</v>
          </cell>
          <cell r="BW385">
            <v>5.68</v>
          </cell>
          <cell r="BX385" t="str">
            <v>_EI</v>
          </cell>
          <cell r="BY385" t="str">
            <v>VK</v>
          </cell>
          <cell r="BZ385" t="str">
            <v>UNB</v>
          </cell>
          <cell r="CA385" t="str">
            <v>UNB</v>
          </cell>
          <cell r="CB385">
            <v>1</v>
          </cell>
          <cell r="CC385">
            <v>2</v>
          </cell>
          <cell r="CD385" t="str">
            <v>D</v>
          </cell>
          <cell r="CE385">
            <v>1</v>
          </cell>
          <cell r="CF385" t="str">
            <v>SV</v>
          </cell>
          <cell r="CG385" t="str">
            <v>UNB</v>
          </cell>
          <cell r="CH385" t="str">
            <v>aktiv</v>
          </cell>
          <cell r="CI3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6">
          <cell r="A386">
            <v>503494</v>
          </cell>
          <cell r="B386">
            <v>40013109</v>
          </cell>
          <cell r="C386" t="str">
            <v>Erschen</v>
          </cell>
          <cell r="D386" t="str">
            <v>Ludmilla</v>
          </cell>
          <cell r="E386" t="str">
            <v>St. Stefan</v>
          </cell>
          <cell r="F386">
            <v>10</v>
          </cell>
          <cell r="H386" t="str">
            <v>AT</v>
          </cell>
          <cell r="I386">
            <v>9142</v>
          </cell>
          <cell r="J386" t="str">
            <v>Globasnitz</v>
          </cell>
          <cell r="K386" t="str">
            <v>IND</v>
          </cell>
          <cell r="L386" t="str">
            <v>ATU56892839</v>
          </cell>
          <cell r="M386" t="str">
            <v>ERZEUGER</v>
          </cell>
          <cell r="N386">
            <v>4001310900</v>
          </cell>
          <cell r="O386">
            <v>4001310910</v>
          </cell>
          <cell r="P386" t="str">
            <v>EIN</v>
          </cell>
          <cell r="Q386" t="str">
            <v>BACA</v>
          </cell>
          <cell r="R386" t="str">
            <v>FAELL</v>
          </cell>
          <cell r="S386">
            <v>39272</v>
          </cell>
          <cell r="T386">
            <v>760</v>
          </cell>
          <cell r="U386">
            <v>100</v>
          </cell>
          <cell r="X386" t="str">
            <v>KEIN</v>
          </cell>
          <cell r="Y386" t="str">
            <v>BACA</v>
          </cell>
          <cell r="Z386" t="str">
            <v>FAELL</v>
          </cell>
          <cell r="AC386">
            <v>100</v>
          </cell>
          <cell r="AF386" t="str">
            <v>Photovol20</v>
          </cell>
          <cell r="AG386" t="str">
            <v>V81101</v>
          </cell>
          <cell r="AH386" t="str">
            <v>8En-2336/1/04</v>
          </cell>
          <cell r="AI386">
            <v>224851</v>
          </cell>
          <cell r="AJ386">
            <v>503494</v>
          </cell>
          <cell r="AK386" t="str">
            <v>Erschen</v>
          </cell>
          <cell r="AL386" t="str">
            <v>Ludmilla</v>
          </cell>
          <cell r="AM386" t="str">
            <v>St. Stefan</v>
          </cell>
          <cell r="AN386">
            <v>10</v>
          </cell>
          <cell r="AP386" t="str">
            <v>AT</v>
          </cell>
          <cell r="AQ386">
            <v>9142</v>
          </cell>
          <cell r="AR386" t="str">
            <v>Globasnitz</v>
          </cell>
          <cell r="AS386" t="str">
            <v>IND</v>
          </cell>
          <cell r="AT386" t="str">
            <v xml:space="preserve"> </v>
          </cell>
          <cell r="AU386" t="str">
            <v xml:space="preserve"> </v>
          </cell>
          <cell r="AV386" t="str">
            <v xml:space="preserve"> </v>
          </cell>
          <cell r="AW386" t="str">
            <v xml:space="preserve"> </v>
          </cell>
          <cell r="AX386" t="str">
            <v xml:space="preserve"> </v>
          </cell>
          <cell r="AY386" t="str">
            <v xml:space="preserve"> </v>
          </cell>
          <cell r="AZ386" t="str">
            <v xml:space="preserve"> </v>
          </cell>
          <cell r="BA386" t="str">
            <v xml:space="preserve"> </v>
          </cell>
          <cell r="BC386" t="str">
            <v>ATU56892839</v>
          </cell>
          <cell r="BD386" t="str">
            <v>ATU56892839</v>
          </cell>
          <cell r="BE386" t="str">
            <v>ERZEUGER</v>
          </cell>
          <cell r="BF386" t="str">
            <v>ABL</v>
          </cell>
          <cell r="BG386" t="str">
            <v>Photovolt</v>
          </cell>
          <cell r="BH386">
            <v>20</v>
          </cell>
          <cell r="BI386" t="str">
            <v>Eingangsrechnung/Abrechnungsgutschrift</v>
          </cell>
          <cell r="BJ386">
            <v>38457</v>
          </cell>
          <cell r="BK386" t="str">
            <v>Forderungsabtretung ab 18.07.2005, Konto darf nicht geändert werden (Konto hat sich nicht geändert) Ro//</v>
          </cell>
          <cell r="BL386" t="str">
            <v>A6792</v>
          </cell>
          <cell r="BM386" t="str">
            <v>Voll</v>
          </cell>
          <cell r="BO386" t="str">
            <v>nein</v>
          </cell>
          <cell r="BP386">
            <v>38457</v>
          </cell>
          <cell r="BR386">
            <v>19.899999999999999</v>
          </cell>
          <cell r="BS386" t="str">
            <v>Neuanlage 2003</v>
          </cell>
          <cell r="BT386" t="str">
            <v>VK</v>
          </cell>
          <cell r="BV386">
            <v>50712</v>
          </cell>
          <cell r="BW386">
            <v>60</v>
          </cell>
          <cell r="BX386" t="str">
            <v>_EI</v>
          </cell>
          <cell r="BY386" t="str">
            <v>VK</v>
          </cell>
          <cell r="BZ386" t="str">
            <v>UNB</v>
          </cell>
          <cell r="CA386" t="str">
            <v>K</v>
          </cell>
          <cell r="CB386">
            <v>1</v>
          </cell>
          <cell r="CC386">
            <v>2</v>
          </cell>
          <cell r="CD386" t="str">
            <v>D</v>
          </cell>
          <cell r="CE386">
            <v>1</v>
          </cell>
          <cell r="CF386" t="str">
            <v>SV</v>
          </cell>
          <cell r="CG386" t="str">
            <v>UNB</v>
          </cell>
          <cell r="CH386" t="str">
            <v>aktiv</v>
          </cell>
          <cell r="CI38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7">
          <cell r="A387">
            <v>503493</v>
          </cell>
          <cell r="B387">
            <v>40013108</v>
          </cell>
          <cell r="C387" t="str">
            <v>Landesschulrat im Land NÖ</v>
          </cell>
          <cell r="E387" t="str">
            <v>Rennbahnstraße</v>
          </cell>
          <cell r="F387">
            <v>29</v>
          </cell>
          <cell r="H387" t="str">
            <v>AT</v>
          </cell>
          <cell r="I387">
            <v>3109</v>
          </cell>
          <cell r="J387" t="str">
            <v>St. Pölten</v>
          </cell>
          <cell r="K387" t="str">
            <v>SONO</v>
          </cell>
          <cell r="M387" t="str">
            <v>ERZEUGER</v>
          </cell>
          <cell r="N387">
            <v>4001310800</v>
          </cell>
          <cell r="O387">
            <v>4001310810</v>
          </cell>
          <cell r="P387" t="str">
            <v>EIN</v>
          </cell>
          <cell r="Q387" t="str">
            <v>BACA</v>
          </cell>
          <cell r="R387" t="str">
            <v>FAELL</v>
          </cell>
          <cell r="S387">
            <v>60000</v>
          </cell>
          <cell r="T387">
            <v>5380385</v>
          </cell>
          <cell r="U387">
            <v>100</v>
          </cell>
          <cell r="X387" t="str">
            <v>KEIN</v>
          </cell>
          <cell r="Y387" t="str">
            <v>BACA</v>
          </cell>
          <cell r="Z387" t="str">
            <v>FAELL</v>
          </cell>
          <cell r="AC387">
            <v>100</v>
          </cell>
          <cell r="AF387" t="str">
            <v>Photovol0</v>
          </cell>
          <cell r="AG387" t="str">
            <v>V81104</v>
          </cell>
          <cell r="AH387" t="str">
            <v>WST6-AL-960/394-2004</v>
          </cell>
          <cell r="AI387">
            <v>224833</v>
          </cell>
          <cell r="AJ387">
            <v>503493</v>
          </cell>
          <cell r="AK387" t="str">
            <v>Bundesrealgymnasium Wolkersdorf</v>
          </cell>
          <cell r="AM387" t="str">
            <v>Withalmstraße</v>
          </cell>
          <cell r="AN387">
            <v>14</v>
          </cell>
          <cell r="AP387" t="str">
            <v>AT</v>
          </cell>
          <cell r="AQ387">
            <v>2120</v>
          </cell>
          <cell r="AR387" t="str">
            <v>Wolkersdorf</v>
          </cell>
          <cell r="AS387" t="str">
            <v>SONO</v>
          </cell>
          <cell r="AT387" t="str">
            <v xml:space="preserve"> </v>
          </cell>
          <cell r="AU387" t="str">
            <v xml:space="preserve"> </v>
          </cell>
          <cell r="AV387" t="str">
            <v xml:space="preserve"> </v>
          </cell>
          <cell r="AW387" t="str">
            <v xml:space="preserve"> </v>
          </cell>
          <cell r="AX387" t="str">
            <v xml:space="preserve"> </v>
          </cell>
          <cell r="AY387" t="str">
            <v xml:space="preserve"> </v>
          </cell>
          <cell r="AZ387" t="str">
            <v xml:space="preserve"> </v>
          </cell>
          <cell r="BA387" t="str">
            <v xml:space="preserve"> </v>
          </cell>
          <cell r="BE387" t="str">
            <v>ERZEUGER</v>
          </cell>
          <cell r="BF387" t="str">
            <v>QUA_ALLE</v>
          </cell>
          <cell r="BG387" t="str">
            <v>Photovolt</v>
          </cell>
          <cell r="BH387">
            <v>20</v>
          </cell>
          <cell r="BI387" t="str">
            <v>Eingangsrechnung/Abrechnungsgutschrift</v>
          </cell>
          <cell r="BJ387">
            <v>38482</v>
          </cell>
          <cell r="BL387" t="str">
            <v>A6695</v>
          </cell>
          <cell r="BM387" t="str">
            <v>Voll</v>
          </cell>
          <cell r="BP387">
            <v>38482</v>
          </cell>
          <cell r="BR387">
            <v>10</v>
          </cell>
          <cell r="BS387" t="str">
            <v>Neuanlage 2003</v>
          </cell>
          <cell r="BT387" t="str">
            <v>MI</v>
          </cell>
          <cell r="BV387">
            <v>50212</v>
          </cell>
          <cell r="BW387">
            <v>60</v>
          </cell>
          <cell r="BX387" t="str">
            <v>_EI</v>
          </cell>
          <cell r="BY387" t="str">
            <v>VK</v>
          </cell>
          <cell r="BZ387" t="str">
            <v>UNB</v>
          </cell>
          <cell r="CA387" t="str">
            <v>NÖ</v>
          </cell>
          <cell r="CB387">
            <v>1</v>
          </cell>
          <cell r="CC387">
            <v>2</v>
          </cell>
          <cell r="CD387" t="str">
            <v>D</v>
          </cell>
          <cell r="CE387">
            <v>1</v>
          </cell>
          <cell r="CF387" t="str">
            <v>SV</v>
          </cell>
          <cell r="CG387" t="str">
            <v>UNB</v>
          </cell>
          <cell r="CH387" t="str">
            <v>aktiv</v>
          </cell>
          <cell r="CI3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8">
          <cell r="A388">
            <v>502713</v>
          </cell>
          <cell r="B388">
            <v>40013107</v>
          </cell>
          <cell r="C388" t="str">
            <v>Jachs</v>
          </cell>
          <cell r="D388" t="str">
            <v>Notburga</v>
          </cell>
          <cell r="E388" t="str">
            <v>Kopplerstrasse</v>
          </cell>
          <cell r="F388">
            <v>2</v>
          </cell>
          <cell r="H388" t="str">
            <v>AT</v>
          </cell>
          <cell r="I388">
            <v>5321</v>
          </cell>
          <cell r="J388" t="str">
            <v>Koppl</v>
          </cell>
          <cell r="K388" t="str">
            <v>SONO</v>
          </cell>
          <cell r="M388" t="str">
            <v>ERZEUGER</v>
          </cell>
          <cell r="N388">
            <v>4001310700</v>
          </cell>
          <cell r="O388">
            <v>4001310710</v>
          </cell>
          <cell r="P388" t="str">
            <v>EIN</v>
          </cell>
          <cell r="Q388" t="str">
            <v>BACA</v>
          </cell>
          <cell r="R388" t="str">
            <v>FAELL</v>
          </cell>
          <cell r="S388">
            <v>35125</v>
          </cell>
          <cell r="T388">
            <v>1013283</v>
          </cell>
          <cell r="U388">
            <v>100</v>
          </cell>
          <cell r="X388" t="str">
            <v>KEIN</v>
          </cell>
          <cell r="Y388" t="str">
            <v>BACA</v>
          </cell>
          <cell r="Z388" t="str">
            <v>FAELL</v>
          </cell>
          <cell r="AC388">
            <v>100</v>
          </cell>
          <cell r="AF388" t="str">
            <v>Photovol0</v>
          </cell>
          <cell r="AG388" t="str">
            <v>V80283</v>
          </cell>
          <cell r="AH388" t="str">
            <v>1/01-38.634/3-2002</v>
          </cell>
          <cell r="AI388">
            <v>224832</v>
          </cell>
          <cell r="AJ388">
            <v>502713</v>
          </cell>
          <cell r="AK388" t="str">
            <v>Fuchsberger</v>
          </cell>
          <cell r="AM388" t="str">
            <v>Kopplerstrasse</v>
          </cell>
          <cell r="AN388">
            <v>2</v>
          </cell>
          <cell r="AP388" t="str">
            <v>AT</v>
          </cell>
          <cell r="AQ388">
            <v>5321</v>
          </cell>
          <cell r="AR388" t="str">
            <v>Koppl</v>
          </cell>
          <cell r="AS388" t="str">
            <v>SONO</v>
          </cell>
          <cell r="AT388" t="str">
            <v xml:space="preserve"> </v>
          </cell>
          <cell r="AU388" t="str">
            <v xml:space="preserve"> </v>
          </cell>
          <cell r="AV388" t="str">
            <v xml:space="preserve"> </v>
          </cell>
          <cell r="AW388" t="str">
            <v xml:space="preserve"> </v>
          </cell>
          <cell r="AX388" t="str">
            <v xml:space="preserve"> </v>
          </cell>
          <cell r="AY388" t="str">
            <v xml:space="preserve"> </v>
          </cell>
          <cell r="AZ388" t="str">
            <v xml:space="preserve"> </v>
          </cell>
          <cell r="BA388" t="str">
            <v xml:space="preserve"> </v>
          </cell>
          <cell r="BE388" t="str">
            <v>ERZEUGER</v>
          </cell>
          <cell r="BF388" t="str">
            <v>nTZB</v>
          </cell>
          <cell r="BG388" t="str">
            <v>Photovolt</v>
          </cell>
          <cell r="BH388">
            <v>20</v>
          </cell>
          <cell r="BI388" t="str">
            <v>Eingangsrechnung/Abrechnungsgutschrift</v>
          </cell>
          <cell r="BJ388">
            <v>38160</v>
          </cell>
          <cell r="BK388" t="str">
            <v>25.07.2006 nTZB da schon 4 TZB und keine ABL DJ</v>
          </cell>
          <cell r="BL388" t="str">
            <v>A5588</v>
          </cell>
          <cell r="BM388" t="str">
            <v>Voll</v>
          </cell>
          <cell r="BO388" t="str">
            <v>nein</v>
          </cell>
          <cell r="BP388">
            <v>37694</v>
          </cell>
          <cell r="BQ388">
            <v>1000</v>
          </cell>
          <cell r="BR388">
            <v>2.5</v>
          </cell>
          <cell r="BS388" t="str">
            <v>Altanlage</v>
          </cell>
          <cell r="BV388">
            <v>50511</v>
          </cell>
          <cell r="BW388">
            <v>72.670199999999994</v>
          </cell>
          <cell r="BX388" t="str">
            <v>_EI</v>
          </cell>
          <cell r="BY388" t="str">
            <v>VK</v>
          </cell>
          <cell r="BZ388" t="str">
            <v>UNB</v>
          </cell>
          <cell r="CA388" t="str">
            <v>UNB</v>
          </cell>
          <cell r="CB388">
            <v>1</v>
          </cell>
          <cell r="CC388">
            <v>2</v>
          </cell>
          <cell r="CD388" t="str">
            <v>D</v>
          </cell>
          <cell r="CE388">
            <v>1</v>
          </cell>
          <cell r="CF388" t="str">
            <v>SV</v>
          </cell>
          <cell r="CG388" t="str">
            <v>UNB</v>
          </cell>
          <cell r="CH388" t="str">
            <v>aktiv</v>
          </cell>
          <cell r="CI38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9">
          <cell r="A389">
            <v>503490</v>
          </cell>
          <cell r="B389">
            <v>40013106</v>
          </cell>
          <cell r="C389" t="str">
            <v>Kärntner Restmüllverwertungs GmbH</v>
          </cell>
          <cell r="E389" t="str">
            <v>Industriestraße</v>
          </cell>
          <cell r="F389">
            <v>25</v>
          </cell>
          <cell r="H389" t="str">
            <v>AT</v>
          </cell>
          <cell r="I389">
            <v>9601</v>
          </cell>
          <cell r="J389" t="str">
            <v>Arnoldstein</v>
          </cell>
          <cell r="K389" t="str">
            <v>IND</v>
          </cell>
          <cell r="L389" t="str">
            <v>ATU44426206</v>
          </cell>
          <cell r="M389" t="str">
            <v>ERZEUGER</v>
          </cell>
          <cell r="N389">
            <v>4001310600</v>
          </cell>
          <cell r="O389">
            <v>4001310610</v>
          </cell>
          <cell r="P389" t="str">
            <v>EIN</v>
          </cell>
          <cell r="Q389" t="str">
            <v>BACA</v>
          </cell>
          <cell r="R389" t="str">
            <v>FAELL</v>
          </cell>
          <cell r="S389">
            <v>17000</v>
          </cell>
          <cell r="T389">
            <v>100236109</v>
          </cell>
          <cell r="U389">
            <v>100</v>
          </cell>
          <cell r="X389" t="str">
            <v>KEIN</v>
          </cell>
          <cell r="Y389" t="str">
            <v>BACA</v>
          </cell>
          <cell r="Z389" t="str">
            <v>FAELL</v>
          </cell>
          <cell r="AC389">
            <v>100</v>
          </cell>
          <cell r="AF389" t="str">
            <v>BiomFest20</v>
          </cell>
          <cell r="AG389" t="str">
            <v>V81115</v>
          </cell>
          <cell r="AH389" t="str">
            <v>8En-2393/1/05</v>
          </cell>
          <cell r="AI389">
            <v>224814</v>
          </cell>
          <cell r="AJ389">
            <v>503490</v>
          </cell>
          <cell r="AK389" t="str">
            <v>Kärntner Restmüllverwertungs GmbH</v>
          </cell>
          <cell r="AM389" t="str">
            <v>Industriestraße</v>
          </cell>
          <cell r="AN389">
            <v>25</v>
          </cell>
          <cell r="AP389" t="str">
            <v>AT</v>
          </cell>
          <cell r="AQ389">
            <v>9601</v>
          </cell>
          <cell r="AR389" t="str">
            <v>Arnoldstein</v>
          </cell>
          <cell r="AS389" t="str">
            <v>IND</v>
          </cell>
          <cell r="AT389" t="str">
            <v xml:space="preserve"> </v>
          </cell>
          <cell r="AU389" t="str">
            <v xml:space="preserve"> </v>
          </cell>
          <cell r="AV389" t="str">
            <v xml:space="preserve"> </v>
          </cell>
          <cell r="AW389" t="str">
            <v xml:space="preserve"> </v>
          </cell>
          <cell r="AX389" t="str">
            <v xml:space="preserve"> </v>
          </cell>
          <cell r="AY389" t="str">
            <v xml:space="preserve"> </v>
          </cell>
          <cell r="AZ389" t="str">
            <v xml:space="preserve"> </v>
          </cell>
          <cell r="BA389" t="str">
            <v xml:space="preserve"> </v>
          </cell>
          <cell r="BC389" t="str">
            <v>ATU44426206</v>
          </cell>
          <cell r="BD389" t="str">
            <v>ATU44426206</v>
          </cell>
          <cell r="BE389" t="str">
            <v>ERZEUGER</v>
          </cell>
          <cell r="BF389" t="str">
            <v>QUA_ALLE</v>
          </cell>
          <cell r="BG389" t="str">
            <v>Mischfeuer</v>
          </cell>
          <cell r="BH389">
            <v>20</v>
          </cell>
          <cell r="BI389" t="str">
            <v>Eingangsrechnung/Abrechnungsgutschrift</v>
          </cell>
          <cell r="BJ389">
            <v>38504</v>
          </cell>
          <cell r="BK389" t="str">
            <v>Bekommt erst Akonto, wenn Werte da sind lt. Ne,  7.Tranche 6.7.2005 Ro//</v>
          </cell>
          <cell r="BL389" t="str">
            <v>A7276</v>
          </cell>
          <cell r="BM389" t="str">
            <v>Voll</v>
          </cell>
          <cell r="BP389">
            <v>38504</v>
          </cell>
          <cell r="BQ389">
            <v>8400000</v>
          </cell>
          <cell r="BR389">
            <v>1815.8</v>
          </cell>
          <cell r="BS389" t="str">
            <v>Altanlage</v>
          </cell>
          <cell r="BT389" t="str">
            <v>VL</v>
          </cell>
          <cell r="BV389">
            <v>18711</v>
          </cell>
          <cell r="BW389">
            <v>8.58</v>
          </cell>
          <cell r="BX389" t="str">
            <v>_EI</v>
          </cell>
          <cell r="BY389" t="str">
            <v>VK</v>
          </cell>
          <cell r="BZ389" t="str">
            <v>UNB</v>
          </cell>
          <cell r="CA389" t="str">
            <v>K</v>
          </cell>
          <cell r="CB389">
            <v>1</v>
          </cell>
          <cell r="CC389">
            <v>2</v>
          </cell>
          <cell r="CD389" t="str">
            <v>D</v>
          </cell>
          <cell r="CE389">
            <v>1</v>
          </cell>
          <cell r="CF389" t="str">
            <v>SV</v>
          </cell>
          <cell r="CG389" t="str">
            <v>UNB</v>
          </cell>
          <cell r="CH389" t="str">
            <v>aktiv</v>
          </cell>
          <cell r="CI3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0">
          <cell r="A390">
            <v>503489</v>
          </cell>
          <cell r="B390">
            <v>40013105</v>
          </cell>
          <cell r="C390" t="str">
            <v>Bioenergie Hauptmann GmbH</v>
          </cell>
          <cell r="E390" t="str">
            <v>Bad Blumau</v>
          </cell>
          <cell r="F390">
            <v>123</v>
          </cell>
          <cell r="H390" t="str">
            <v>AT</v>
          </cell>
          <cell r="I390">
            <v>8283</v>
          </cell>
          <cell r="J390" t="str">
            <v>Bad Blumau</v>
          </cell>
          <cell r="K390" t="str">
            <v>IND</v>
          </cell>
          <cell r="L390" t="str">
            <v>ATU57920502</v>
          </cell>
          <cell r="M390" t="str">
            <v>ERZEUGER</v>
          </cell>
          <cell r="N390">
            <v>4001310500</v>
          </cell>
          <cell r="O390">
            <v>4001310510</v>
          </cell>
          <cell r="P390" t="str">
            <v>EIN</v>
          </cell>
          <cell r="Q390" t="str">
            <v>BACA</v>
          </cell>
          <cell r="R390" t="str">
            <v>FAELL</v>
          </cell>
          <cell r="S390">
            <v>38122</v>
          </cell>
          <cell r="T390">
            <v>14084</v>
          </cell>
          <cell r="U390">
            <v>100</v>
          </cell>
          <cell r="X390" t="str">
            <v>KEIN</v>
          </cell>
          <cell r="Y390" t="str">
            <v>BACA</v>
          </cell>
          <cell r="Z390" t="str">
            <v>FAELL</v>
          </cell>
          <cell r="AC390">
            <v>100</v>
          </cell>
          <cell r="AF390" t="str">
            <v>Biogas20</v>
          </cell>
          <cell r="AG390" t="str">
            <v>V81113</v>
          </cell>
          <cell r="AH390" t="str">
            <v>FA13A-43.51-280/04-1</v>
          </cell>
          <cell r="AI390">
            <v>224813</v>
          </cell>
          <cell r="AJ390">
            <v>503489</v>
          </cell>
          <cell r="AK390" t="str">
            <v>Josef Hauptmann</v>
          </cell>
          <cell r="AM390" t="str">
            <v>Grundstück Nr.</v>
          </cell>
          <cell r="AN390">
            <v>1386</v>
          </cell>
          <cell r="AO390" t="str">
            <v>/1388 u. 1391</v>
          </cell>
          <cell r="AP390" t="str">
            <v>AT</v>
          </cell>
          <cell r="AQ390">
            <v>8283</v>
          </cell>
          <cell r="AR390" t="str">
            <v>Bad Blumau</v>
          </cell>
          <cell r="AS390" t="str">
            <v>IND</v>
          </cell>
          <cell r="AT390" t="str">
            <v xml:space="preserve"> </v>
          </cell>
          <cell r="AU390" t="str">
            <v xml:space="preserve"> </v>
          </cell>
          <cell r="AV390" t="str">
            <v xml:space="preserve"> </v>
          </cell>
          <cell r="AW390" t="str">
            <v xml:space="preserve"> </v>
          </cell>
          <cell r="AX390" t="str">
            <v xml:space="preserve"> </v>
          </cell>
          <cell r="AY390" t="str">
            <v xml:space="preserve"> </v>
          </cell>
          <cell r="AZ390" t="str">
            <v xml:space="preserve"> </v>
          </cell>
          <cell r="BA390" t="str">
            <v xml:space="preserve"> </v>
          </cell>
          <cell r="BC390" t="str">
            <v>ATU57920502</v>
          </cell>
          <cell r="BD390" t="str">
            <v>ATU57920502</v>
          </cell>
          <cell r="BE390" t="str">
            <v>ERZEUGER</v>
          </cell>
          <cell r="BF390" t="str">
            <v>QUA_ALLE</v>
          </cell>
          <cell r="BG390" t="str">
            <v>Gas</v>
          </cell>
          <cell r="BH390">
            <v>20</v>
          </cell>
          <cell r="BI390" t="str">
            <v>Eingangsrechnung/Abrechnungsgutschrift</v>
          </cell>
          <cell r="BJ390">
            <v>38498</v>
          </cell>
          <cell r="BK390" t="str">
            <v>Forderungsabtretung, Konto darf nicht geändert werden Ro # Bekommt erst Akonto, wenn Werte da sind lt. Ne,  7.Tranche 6.7.2005 Ro//</v>
          </cell>
          <cell r="BL390" t="str">
            <v>A6638</v>
          </cell>
          <cell r="BM390" t="str">
            <v>Voll</v>
          </cell>
          <cell r="BP390">
            <v>38498</v>
          </cell>
          <cell r="BQ390">
            <v>4300000</v>
          </cell>
          <cell r="BR390">
            <v>500</v>
          </cell>
          <cell r="BS390" t="str">
            <v>Neuanlage 2003</v>
          </cell>
          <cell r="BT390" t="str">
            <v>G</v>
          </cell>
          <cell r="BU390" t="str">
            <v>NEIN</v>
          </cell>
          <cell r="BV390">
            <v>30622</v>
          </cell>
          <cell r="BW390">
            <v>12.5</v>
          </cell>
          <cell r="BX390" t="str">
            <v>_EI</v>
          </cell>
          <cell r="BY390" t="str">
            <v>VK</v>
          </cell>
          <cell r="BZ390" t="str">
            <v>UNB</v>
          </cell>
          <cell r="CA390" t="str">
            <v>ST</v>
          </cell>
          <cell r="CB390">
            <v>1</v>
          </cell>
          <cell r="CC390">
            <v>2</v>
          </cell>
          <cell r="CD390" t="str">
            <v>D</v>
          </cell>
          <cell r="CE390">
            <v>1</v>
          </cell>
          <cell r="CF390" t="str">
            <v>SV</v>
          </cell>
          <cell r="CG390" t="str">
            <v>UNB</v>
          </cell>
          <cell r="CH390" t="str">
            <v>aktiv</v>
          </cell>
          <cell r="CI3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1">
          <cell r="A391">
            <v>503488</v>
          </cell>
          <cell r="B391">
            <v>40013104</v>
          </cell>
          <cell r="C391" t="str">
            <v>Biomasse-KWK-Leoben</v>
          </cell>
          <cell r="E391" t="str">
            <v>Gaslaternenweg</v>
          </cell>
          <cell r="F391">
            <v>4</v>
          </cell>
          <cell r="H391" t="str">
            <v>AT</v>
          </cell>
          <cell r="I391">
            <v>8041</v>
          </cell>
          <cell r="J391" t="str">
            <v>Graz</v>
          </cell>
          <cell r="K391" t="str">
            <v>IND</v>
          </cell>
          <cell r="L391" t="str">
            <v>ATU57561515</v>
          </cell>
          <cell r="M391" t="str">
            <v>ERZEUGER</v>
          </cell>
          <cell r="N391">
            <v>4001310400</v>
          </cell>
          <cell r="O391">
            <v>4001310410</v>
          </cell>
          <cell r="P391" t="str">
            <v>EIN</v>
          </cell>
          <cell r="Q391" t="str">
            <v>BACA</v>
          </cell>
          <cell r="R391" t="str">
            <v>FAELL</v>
          </cell>
          <cell r="S391">
            <v>38000</v>
          </cell>
          <cell r="T391">
            <v>49528</v>
          </cell>
          <cell r="U391">
            <v>100</v>
          </cell>
          <cell r="X391" t="str">
            <v>KEIN</v>
          </cell>
          <cell r="Y391" t="str">
            <v>BACA</v>
          </cell>
          <cell r="Z391" t="str">
            <v>FAELL</v>
          </cell>
          <cell r="AC391">
            <v>100</v>
          </cell>
          <cell r="AF391" t="str">
            <v>BiomFest20</v>
          </cell>
          <cell r="AG391" t="str">
            <v>V81114</v>
          </cell>
          <cell r="AH391" t="str">
            <v>FA13A-43.51-263/04-1</v>
          </cell>
          <cell r="AI391">
            <v>224812</v>
          </cell>
          <cell r="AJ391">
            <v>503488</v>
          </cell>
          <cell r="AK391" t="str">
            <v>Biomasse-KWK-Leoben Betriebsgesellschaft m.b.H.</v>
          </cell>
          <cell r="AM391" t="str">
            <v>Grundstück Nr. 531/10 u. 344; EZ 295;</v>
          </cell>
          <cell r="AN391" t="str">
            <v>Nr. 1011/3</v>
          </cell>
          <cell r="AO391" t="str">
            <v>/u. 1012/3 EZ 228</v>
          </cell>
          <cell r="AP391" t="str">
            <v>AT</v>
          </cell>
          <cell r="AQ391">
            <v>8700</v>
          </cell>
          <cell r="AR391" t="str">
            <v>Leoben</v>
          </cell>
          <cell r="AS391" t="str">
            <v>IND</v>
          </cell>
          <cell r="AT391" t="str">
            <v xml:space="preserve"> </v>
          </cell>
          <cell r="AU391" t="str">
            <v xml:space="preserve"> </v>
          </cell>
          <cell r="AV391" t="str">
            <v xml:space="preserve"> </v>
          </cell>
          <cell r="AW391" t="str">
            <v xml:space="preserve"> </v>
          </cell>
          <cell r="AX391" t="str">
            <v xml:space="preserve"> </v>
          </cell>
          <cell r="AY391" t="str">
            <v xml:space="preserve"> </v>
          </cell>
          <cell r="AZ391" t="str">
            <v xml:space="preserve"> </v>
          </cell>
          <cell r="BA391" t="str">
            <v xml:space="preserve"> </v>
          </cell>
          <cell r="BC391" t="str">
            <v>ATU57561515</v>
          </cell>
          <cell r="BD391" t="str">
            <v>ATU57561515</v>
          </cell>
          <cell r="BE391" t="str">
            <v>ERZEUGER</v>
          </cell>
          <cell r="BF391" t="str">
            <v>QUA_ALLE</v>
          </cell>
          <cell r="BG391" t="str">
            <v>Fest</v>
          </cell>
          <cell r="BH391">
            <v>20</v>
          </cell>
          <cell r="BI391" t="str">
            <v>Eingangsrechnung/Abrechnungsgutschrift</v>
          </cell>
          <cell r="BJ391">
            <v>38504</v>
          </cell>
          <cell r="BK391" t="str">
            <v>Bekommt erst Akonto, wenn Werte da sind lt. Ne,  7.Tranche 7.7.2005 Ro//</v>
          </cell>
          <cell r="BL391" t="str">
            <v>A6372</v>
          </cell>
          <cell r="BM391" t="str">
            <v>Voll</v>
          </cell>
          <cell r="BO391" t="str">
            <v>nein</v>
          </cell>
          <cell r="BP391">
            <v>38504</v>
          </cell>
          <cell r="BQ391">
            <v>36000000</v>
          </cell>
          <cell r="BR391">
            <v>4470</v>
          </cell>
          <cell r="BS391" t="str">
            <v>Neuanlage 2003</v>
          </cell>
          <cell r="BT391" t="str">
            <v>LE</v>
          </cell>
          <cell r="BV391">
            <v>14622</v>
          </cell>
          <cell r="BW391">
            <v>12.09</v>
          </cell>
          <cell r="BX391" t="str">
            <v>_EI</v>
          </cell>
          <cell r="BY391" t="str">
            <v>VK</v>
          </cell>
          <cell r="BZ391" t="str">
            <v>UNB</v>
          </cell>
          <cell r="CA391" t="str">
            <v>ST</v>
          </cell>
          <cell r="CB391">
            <v>1</v>
          </cell>
          <cell r="CC391">
            <v>2</v>
          </cell>
          <cell r="CD391" t="str">
            <v>D</v>
          </cell>
          <cell r="CE391">
            <v>1</v>
          </cell>
          <cell r="CF391" t="str">
            <v>SV</v>
          </cell>
          <cell r="CG391" t="str">
            <v>UNB</v>
          </cell>
          <cell r="CH391" t="str">
            <v>aktiv</v>
          </cell>
          <cell r="CI3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2">
          <cell r="A392">
            <v>503487</v>
          </cell>
          <cell r="B392">
            <v>40013103</v>
          </cell>
          <cell r="C392" t="str">
            <v>Greenpower Anlagenerrichtungs- und</v>
          </cell>
          <cell r="E392" t="str">
            <v>Absberggasse</v>
          </cell>
          <cell r="F392">
            <v>47</v>
          </cell>
          <cell r="H392" t="str">
            <v>AT</v>
          </cell>
          <cell r="I392">
            <v>1103</v>
          </cell>
          <cell r="J392" t="str">
            <v>Wien</v>
          </cell>
          <cell r="K392" t="str">
            <v>IND</v>
          </cell>
          <cell r="L392" t="str">
            <v>ATU53393705</v>
          </cell>
          <cell r="M392" t="str">
            <v>ERZEUGER</v>
          </cell>
          <cell r="N392">
            <v>4001310300</v>
          </cell>
          <cell r="O392">
            <v>4001310310</v>
          </cell>
          <cell r="P392" t="str">
            <v>EIN</v>
          </cell>
          <cell r="Q392" t="str">
            <v>BACA</v>
          </cell>
          <cell r="R392" t="str">
            <v>FAELL</v>
          </cell>
          <cell r="S392">
            <v>12000</v>
          </cell>
          <cell r="T392">
            <v>50618909900</v>
          </cell>
          <cell r="U392">
            <v>100</v>
          </cell>
          <cell r="X392" t="str">
            <v>KEIN</v>
          </cell>
          <cell r="Y392" t="str">
            <v>BACA</v>
          </cell>
          <cell r="Z392" t="str">
            <v>FAELL</v>
          </cell>
          <cell r="AC392">
            <v>100</v>
          </cell>
          <cell r="AF392" t="str">
            <v>BiomFest20</v>
          </cell>
          <cell r="AG392" t="str">
            <v>V81089</v>
          </cell>
          <cell r="AH392" t="str">
            <v>WST6-AL-965/091-04</v>
          </cell>
          <cell r="AI392">
            <v>224811</v>
          </cell>
          <cell r="AJ392">
            <v>503487</v>
          </cell>
          <cell r="AK392" t="str">
            <v>Greenpower Anlagenerrichtungs- und -betriebs GmbH</v>
          </cell>
          <cell r="AM392" t="str">
            <v>Hauptstraße</v>
          </cell>
          <cell r="AN392">
            <v>56</v>
          </cell>
          <cell r="AP392" t="str">
            <v>AT</v>
          </cell>
          <cell r="AQ392">
            <v>2263</v>
          </cell>
          <cell r="AR392" t="str">
            <v>Dürnkrut</v>
          </cell>
          <cell r="AS392" t="str">
            <v>IND</v>
          </cell>
          <cell r="AT392" t="str">
            <v xml:space="preserve"> </v>
          </cell>
          <cell r="AU392" t="str">
            <v xml:space="preserve"> </v>
          </cell>
          <cell r="AV392" t="str">
            <v xml:space="preserve"> </v>
          </cell>
          <cell r="AW392" t="str">
            <v xml:space="preserve"> </v>
          </cell>
          <cell r="AX392" t="str">
            <v xml:space="preserve"> </v>
          </cell>
          <cell r="AY392" t="str">
            <v xml:space="preserve"> </v>
          </cell>
          <cell r="AZ392" t="str">
            <v xml:space="preserve"> </v>
          </cell>
          <cell r="BA392" t="str">
            <v xml:space="preserve"> </v>
          </cell>
          <cell r="BC392" t="str">
            <v>ATU53393705</v>
          </cell>
          <cell r="BD392" t="str">
            <v>ATU53393705</v>
          </cell>
          <cell r="BE392" t="str">
            <v>ERZEUGER</v>
          </cell>
          <cell r="BF392" t="str">
            <v>QUA_ALLE</v>
          </cell>
          <cell r="BG392" t="str">
            <v>Fest</v>
          </cell>
          <cell r="BH392">
            <v>20</v>
          </cell>
          <cell r="BI392" t="str">
            <v>Eingangsrechnung/Abrechnungsgutschrift</v>
          </cell>
          <cell r="BJ392">
            <v>38414</v>
          </cell>
          <cell r="BK392" t="str">
            <v>kein Akonto und TZB auf 0,- gesetzt, da vorerst keine Einspeisung 17.10.2005 Ro//</v>
          </cell>
          <cell r="BL392" t="str">
            <v>A6582</v>
          </cell>
          <cell r="BM392" t="str">
            <v>Voll</v>
          </cell>
          <cell r="BO392" t="str">
            <v>nein</v>
          </cell>
          <cell r="BP392">
            <v>38414</v>
          </cell>
          <cell r="BR392">
            <v>430</v>
          </cell>
          <cell r="BS392" t="str">
            <v>Neuanlage 2003</v>
          </cell>
          <cell r="BT392" t="str">
            <v>GF</v>
          </cell>
          <cell r="BV392">
            <v>10212</v>
          </cell>
          <cell r="BW392">
            <v>16</v>
          </cell>
          <cell r="BX392" t="str">
            <v>_EI</v>
          </cell>
          <cell r="BY392" t="str">
            <v>VK</v>
          </cell>
          <cell r="BZ392" t="str">
            <v>UNB</v>
          </cell>
          <cell r="CA392" t="str">
            <v>W</v>
          </cell>
          <cell r="CB392">
            <v>1</v>
          </cell>
          <cell r="CC392">
            <v>2</v>
          </cell>
          <cell r="CD392" t="str">
            <v>D</v>
          </cell>
          <cell r="CE392">
            <v>1</v>
          </cell>
          <cell r="CF392" t="str">
            <v>SV</v>
          </cell>
          <cell r="CG392" t="str">
            <v>UNB</v>
          </cell>
          <cell r="CH392" t="str">
            <v>aktiv</v>
          </cell>
          <cell r="CI3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3">
          <cell r="A393">
            <v>503486</v>
          </cell>
          <cell r="B393">
            <v>40013102</v>
          </cell>
          <cell r="C393" t="str">
            <v>Gols Windkraft GmbH</v>
          </cell>
          <cell r="E393" t="str">
            <v>Schwarzenberg</v>
          </cell>
          <cell r="F393">
            <v>12</v>
          </cell>
          <cell r="H393" t="str">
            <v>AT</v>
          </cell>
          <cell r="I393">
            <v>3834</v>
          </cell>
          <cell r="J393" t="str">
            <v>Pfaffenschlag</v>
          </cell>
          <cell r="K393" t="str">
            <v>IND</v>
          </cell>
          <cell r="L393" t="str">
            <v>ATU61104012</v>
          </cell>
          <cell r="M393" t="str">
            <v>ERZEUGER</v>
          </cell>
          <cell r="N393">
            <v>4001310200</v>
          </cell>
          <cell r="O393">
            <v>4001310210</v>
          </cell>
          <cell r="P393" t="str">
            <v>EIN</v>
          </cell>
          <cell r="Q393" t="str">
            <v>BACA</v>
          </cell>
          <cell r="R393" t="str">
            <v>FAELL</v>
          </cell>
          <cell r="S393">
            <v>12000</v>
          </cell>
          <cell r="T393">
            <v>51852218501</v>
          </cell>
          <cell r="U393">
            <v>100</v>
          </cell>
          <cell r="X393" t="str">
            <v>KEIN</v>
          </cell>
          <cell r="Y393" t="str">
            <v>BACA</v>
          </cell>
          <cell r="Z393" t="str">
            <v>FAELL</v>
          </cell>
          <cell r="AC393">
            <v>100</v>
          </cell>
          <cell r="AF393" t="str">
            <v>Windkraf20</v>
          </cell>
          <cell r="AG393" t="str">
            <v>V81119</v>
          </cell>
          <cell r="AH393" t="str">
            <v>5-G-EÖ217/1-2004</v>
          </cell>
          <cell r="AI393">
            <v>224791</v>
          </cell>
          <cell r="AJ393">
            <v>503486</v>
          </cell>
          <cell r="AK393" t="str">
            <v>Gols Windkraft GmbH</v>
          </cell>
          <cell r="AM393" t="str">
            <v>Grundstücke Nr.</v>
          </cell>
          <cell r="AN393" t="str">
            <v>3821, 3825</v>
          </cell>
          <cell r="AO393" t="str">
            <v>/3826, 3725/2, 3726 und 3523</v>
          </cell>
          <cell r="AP393" t="str">
            <v>AT</v>
          </cell>
          <cell r="AQ393">
            <v>7122</v>
          </cell>
          <cell r="AR393" t="str">
            <v>Gols</v>
          </cell>
          <cell r="AS393" t="str">
            <v>IND</v>
          </cell>
          <cell r="AT393" t="str">
            <v xml:space="preserve"> </v>
          </cell>
          <cell r="AU393" t="str">
            <v xml:space="preserve"> </v>
          </cell>
          <cell r="AV393" t="str">
            <v xml:space="preserve"> </v>
          </cell>
          <cell r="AW393" t="str">
            <v xml:space="preserve"> </v>
          </cell>
          <cell r="AX393" t="str">
            <v xml:space="preserve"> </v>
          </cell>
          <cell r="AY393" t="str">
            <v xml:space="preserve"> </v>
          </cell>
          <cell r="AZ393" t="str">
            <v xml:space="preserve"> </v>
          </cell>
          <cell r="BA393" t="str">
            <v xml:space="preserve"> </v>
          </cell>
          <cell r="BC393" t="str">
            <v>ATU61104012</v>
          </cell>
          <cell r="BD393" t="str">
            <v>ATU61104012</v>
          </cell>
          <cell r="BE393" t="str">
            <v>ERZEUGER</v>
          </cell>
          <cell r="BF393" t="str">
            <v>QUA_ALLE</v>
          </cell>
          <cell r="BG393" t="str">
            <v>Wind</v>
          </cell>
          <cell r="BH393">
            <v>20</v>
          </cell>
          <cell r="BI393" t="str">
            <v>Eingangsrechnung/Abrechnungsgutschrift</v>
          </cell>
          <cell r="BJ393">
            <v>38504</v>
          </cell>
          <cell r="BK393" t="str">
            <v>Rechtsnachfolge Uco Quitt 6.7.06 Ro #</v>
          </cell>
          <cell r="BL393" t="str">
            <v>A6954</v>
          </cell>
          <cell r="BM393" t="str">
            <v>Voll</v>
          </cell>
          <cell r="BP393">
            <v>38504</v>
          </cell>
          <cell r="BQ393">
            <v>1500000</v>
          </cell>
          <cell r="BR393">
            <v>6000</v>
          </cell>
          <cell r="BS393" t="str">
            <v>Neuanlage 2003</v>
          </cell>
          <cell r="BT393" t="str">
            <v>ND</v>
          </cell>
          <cell r="BV393">
            <v>60312</v>
          </cell>
          <cell r="BW393">
            <v>7.8</v>
          </cell>
          <cell r="BX393" t="str">
            <v>_EI</v>
          </cell>
          <cell r="BY393" t="str">
            <v>VK</v>
          </cell>
          <cell r="BZ393" t="str">
            <v>UNB</v>
          </cell>
          <cell r="CA393" t="str">
            <v>NÖ</v>
          </cell>
          <cell r="CB393">
            <v>1</v>
          </cell>
          <cell r="CC393">
            <v>2</v>
          </cell>
          <cell r="CD393" t="str">
            <v>D</v>
          </cell>
          <cell r="CE393">
            <v>1</v>
          </cell>
          <cell r="CF393" t="str">
            <v>SV</v>
          </cell>
          <cell r="CG393" t="str">
            <v>UNB</v>
          </cell>
          <cell r="CH393" t="str">
            <v>inaktiv</v>
          </cell>
          <cell r="CI3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4">
          <cell r="A394">
            <v>503485</v>
          </cell>
          <cell r="B394">
            <v>40013101</v>
          </cell>
          <cell r="C394" t="str">
            <v>Windpark Höflein GmbH</v>
          </cell>
          <cell r="E394" t="str">
            <v>Mariengasse</v>
          </cell>
          <cell r="F394">
            <v>4</v>
          </cell>
          <cell r="H394" t="str">
            <v>AT</v>
          </cell>
          <cell r="I394">
            <v>2120</v>
          </cell>
          <cell r="J394" t="str">
            <v>Wolkersdorf</v>
          </cell>
          <cell r="K394" t="str">
            <v>IND</v>
          </cell>
          <cell r="L394" t="str">
            <v>ATU58050539</v>
          </cell>
          <cell r="M394" t="str">
            <v>ERZEUGER</v>
          </cell>
          <cell r="N394">
            <v>4001310100</v>
          </cell>
          <cell r="O394">
            <v>4001310110</v>
          </cell>
          <cell r="P394" t="str">
            <v>EIN</v>
          </cell>
          <cell r="Q394" t="str">
            <v>BACA</v>
          </cell>
          <cell r="R394" t="str">
            <v>FAELL</v>
          </cell>
          <cell r="S394">
            <v>32951</v>
          </cell>
          <cell r="T394">
            <v>58115</v>
          </cell>
          <cell r="U394">
            <v>100</v>
          </cell>
          <cell r="X394" t="str">
            <v>KEIN</v>
          </cell>
          <cell r="Y394" t="str">
            <v>BACA</v>
          </cell>
          <cell r="Z394" t="str">
            <v>FAELL</v>
          </cell>
          <cell r="AC394">
            <v>100</v>
          </cell>
          <cell r="AF394" t="str">
            <v>Windkraf20</v>
          </cell>
          <cell r="AG394" t="str">
            <v>V81102</v>
          </cell>
          <cell r="AH394" t="str">
            <v>WST6-E-11167/007-04</v>
          </cell>
          <cell r="AI394">
            <v>224771</v>
          </cell>
          <cell r="AJ394">
            <v>503485</v>
          </cell>
          <cell r="AK394" t="str">
            <v>Windpark Höflein 5 + 6</v>
          </cell>
          <cell r="AM394" t="str">
            <v>Grundstück Nr.</v>
          </cell>
          <cell r="AN394">
            <v>3698</v>
          </cell>
          <cell r="AO394" t="str">
            <v>/KG Höflein</v>
          </cell>
          <cell r="AP394" t="str">
            <v>AT</v>
          </cell>
          <cell r="AQ394">
            <v>2465</v>
          </cell>
          <cell r="AR394" t="str">
            <v>Höflein</v>
          </cell>
          <cell r="AS394" t="str">
            <v>IND</v>
          </cell>
          <cell r="AT394" t="str">
            <v xml:space="preserve"> </v>
          </cell>
          <cell r="AU394" t="str">
            <v xml:space="preserve"> </v>
          </cell>
          <cell r="AV394" t="str">
            <v xml:space="preserve"> </v>
          </cell>
          <cell r="AW394" t="str">
            <v xml:space="preserve"> </v>
          </cell>
          <cell r="AX394" t="str">
            <v xml:space="preserve"> </v>
          </cell>
          <cell r="AY394" t="str">
            <v xml:space="preserve"> </v>
          </cell>
          <cell r="AZ394" t="str">
            <v xml:space="preserve"> </v>
          </cell>
          <cell r="BA394" t="str">
            <v xml:space="preserve"> </v>
          </cell>
          <cell r="BC394" t="str">
            <v>ATU58050539</v>
          </cell>
          <cell r="BD394" t="str">
            <v>ATU58050539</v>
          </cell>
          <cell r="BE394" t="str">
            <v>ERZEUGER</v>
          </cell>
          <cell r="BF394" t="str">
            <v>QUA_ALLE</v>
          </cell>
          <cell r="BG394" t="str">
            <v>Wind</v>
          </cell>
          <cell r="BH394">
            <v>20</v>
          </cell>
          <cell r="BI394" t="str">
            <v>Eingangsrechnung/Abrechnungsgutschrift</v>
          </cell>
          <cell r="BJ394">
            <v>38491</v>
          </cell>
          <cell r="BL394" t="str">
            <v>A6671</v>
          </cell>
          <cell r="BM394" t="str">
            <v>Voll</v>
          </cell>
          <cell r="BP394">
            <v>38491</v>
          </cell>
          <cell r="BR394">
            <v>4000</v>
          </cell>
          <cell r="BS394" t="str">
            <v>Neuanlage 2003</v>
          </cell>
          <cell r="BT394" t="str">
            <v>BL</v>
          </cell>
          <cell r="BV394">
            <v>60212</v>
          </cell>
          <cell r="BW394">
            <v>7.8</v>
          </cell>
          <cell r="BX394" t="str">
            <v>_EI</v>
          </cell>
          <cell r="BY394" t="str">
            <v>VK</v>
          </cell>
          <cell r="BZ394" t="str">
            <v>UNB</v>
          </cell>
          <cell r="CA394" t="str">
            <v>NÖ</v>
          </cell>
          <cell r="CB394">
            <v>1</v>
          </cell>
          <cell r="CC394">
            <v>2</v>
          </cell>
          <cell r="CD394" t="str">
            <v>D</v>
          </cell>
          <cell r="CE394">
            <v>1</v>
          </cell>
          <cell r="CF394" t="str">
            <v>SV</v>
          </cell>
          <cell r="CG394" t="str">
            <v>UNB</v>
          </cell>
          <cell r="CH394" t="str">
            <v>aktiv</v>
          </cell>
          <cell r="CI3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5">
          <cell r="A395">
            <v>503484</v>
          </cell>
          <cell r="B395">
            <v>40013100</v>
          </cell>
          <cell r="C395" t="str">
            <v>Fachhochschulstudiengänge Burgenland GmbH</v>
          </cell>
          <cell r="E395" t="str">
            <v>Campus</v>
          </cell>
          <cell r="F395">
            <v>1</v>
          </cell>
          <cell r="H395" t="str">
            <v>AT</v>
          </cell>
          <cell r="I395">
            <v>7000</v>
          </cell>
          <cell r="J395" t="str">
            <v>Eisenstadt</v>
          </cell>
          <cell r="K395" t="str">
            <v>IND</v>
          </cell>
          <cell r="L395" t="str">
            <v>ATU56954228</v>
          </cell>
          <cell r="M395" t="str">
            <v>ERZEUGER</v>
          </cell>
          <cell r="N395">
            <v>4001310000</v>
          </cell>
          <cell r="O395">
            <v>4001310010</v>
          </cell>
          <cell r="P395" t="str">
            <v>EIN</v>
          </cell>
          <cell r="Q395" t="str">
            <v>BACA</v>
          </cell>
          <cell r="R395" t="str">
            <v>FAELL</v>
          </cell>
          <cell r="S395">
            <v>51000</v>
          </cell>
          <cell r="T395">
            <v>90015816200</v>
          </cell>
          <cell r="U395">
            <v>100</v>
          </cell>
          <cell r="X395" t="str">
            <v>KEIN</v>
          </cell>
          <cell r="Y395" t="str">
            <v>BACA</v>
          </cell>
          <cell r="Z395" t="str">
            <v>FAELL</v>
          </cell>
          <cell r="AC395">
            <v>100</v>
          </cell>
          <cell r="AF395" t="str">
            <v>Photovol20</v>
          </cell>
          <cell r="AG395" t="str">
            <v>V80967</v>
          </cell>
          <cell r="AH395" t="str">
            <v>5-G-EÖ181/2-2004</v>
          </cell>
          <cell r="AI395">
            <v>224760</v>
          </cell>
          <cell r="AJ395">
            <v>503484</v>
          </cell>
          <cell r="AK395" t="str">
            <v>Fachhochschulstudienentrum Pinkafeld</v>
          </cell>
          <cell r="AM395" t="str">
            <v>Steinamangerstraße</v>
          </cell>
          <cell r="AN395">
            <v>21</v>
          </cell>
          <cell r="AP395" t="str">
            <v>AT</v>
          </cell>
          <cell r="AQ395">
            <v>7423</v>
          </cell>
          <cell r="AR395" t="str">
            <v>Pinkafeld</v>
          </cell>
          <cell r="AS395" t="str">
            <v>IND</v>
          </cell>
          <cell r="AT395" t="str">
            <v xml:space="preserve"> </v>
          </cell>
          <cell r="AU395" t="str">
            <v xml:space="preserve"> </v>
          </cell>
          <cell r="AV395" t="str">
            <v xml:space="preserve"> </v>
          </cell>
          <cell r="AW395" t="str">
            <v xml:space="preserve"> </v>
          </cell>
          <cell r="AX395" t="str">
            <v xml:space="preserve"> </v>
          </cell>
          <cell r="AY395" t="str">
            <v xml:space="preserve"> </v>
          </cell>
          <cell r="AZ395" t="str">
            <v xml:space="preserve"> </v>
          </cell>
          <cell r="BA395" t="str">
            <v xml:space="preserve"> </v>
          </cell>
          <cell r="BC395" t="str">
            <v>ATU56954228</v>
          </cell>
          <cell r="BD395" t="str">
            <v>ATU56954228</v>
          </cell>
          <cell r="BE395" t="str">
            <v>ERZEUGER</v>
          </cell>
          <cell r="BF395" t="str">
            <v>ABL</v>
          </cell>
          <cell r="BG395" t="str">
            <v>Photovolt</v>
          </cell>
          <cell r="BH395">
            <v>20</v>
          </cell>
          <cell r="BI395" t="str">
            <v>Eingangsrechnung/Abrechnungsgutschrift</v>
          </cell>
          <cell r="BJ395">
            <v>38061</v>
          </cell>
          <cell r="BL395" t="str">
            <v>A6221</v>
          </cell>
          <cell r="BM395" t="str">
            <v>Voll</v>
          </cell>
          <cell r="BP395">
            <v>38061</v>
          </cell>
          <cell r="BQ395">
            <v>1280</v>
          </cell>
          <cell r="BR395">
            <v>1.28</v>
          </cell>
          <cell r="BS395" t="str">
            <v>Neuanlage 2003</v>
          </cell>
          <cell r="BT395" t="str">
            <v>OW</v>
          </cell>
          <cell r="BV395">
            <v>50312</v>
          </cell>
          <cell r="BW395">
            <v>60</v>
          </cell>
          <cell r="BX395" t="str">
            <v>_EI</v>
          </cell>
          <cell r="BY395" t="str">
            <v>VK</v>
          </cell>
          <cell r="BZ395" t="str">
            <v>UNB</v>
          </cell>
          <cell r="CA395" t="str">
            <v>B</v>
          </cell>
          <cell r="CB395">
            <v>1</v>
          </cell>
          <cell r="CC395">
            <v>2</v>
          </cell>
          <cell r="CD395" t="str">
            <v>D</v>
          </cell>
          <cell r="CE395">
            <v>1</v>
          </cell>
          <cell r="CF395" t="str">
            <v>SV</v>
          </cell>
          <cell r="CG395" t="str">
            <v>UNB</v>
          </cell>
          <cell r="CH395" t="str">
            <v>aktiv</v>
          </cell>
          <cell r="CI3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6">
          <cell r="A396">
            <v>503483</v>
          </cell>
          <cell r="B396">
            <v>40013099</v>
          </cell>
          <cell r="C396" t="str">
            <v>Stiegler</v>
          </cell>
          <cell r="D396" t="str">
            <v>Peter</v>
          </cell>
          <cell r="E396" t="str">
            <v>Finkleiten</v>
          </cell>
          <cell r="F396">
            <v>8</v>
          </cell>
          <cell r="H396" t="str">
            <v>AT</v>
          </cell>
          <cell r="I396">
            <v>5203</v>
          </cell>
          <cell r="J396" t="str">
            <v>Köstendorf</v>
          </cell>
          <cell r="K396" t="str">
            <v>SONO</v>
          </cell>
          <cell r="M396" t="str">
            <v>ERZEUGER</v>
          </cell>
          <cell r="N396">
            <v>4001309900</v>
          </cell>
          <cell r="O396">
            <v>4001309910</v>
          </cell>
          <cell r="P396" t="str">
            <v>EIN</v>
          </cell>
          <cell r="Q396" t="str">
            <v>BACA</v>
          </cell>
          <cell r="R396" t="str">
            <v>FAELL</v>
          </cell>
          <cell r="S396">
            <v>60000</v>
          </cell>
          <cell r="T396">
            <v>71459178</v>
          </cell>
          <cell r="U396">
            <v>100</v>
          </cell>
          <cell r="X396" t="str">
            <v>KEIN</v>
          </cell>
          <cell r="Y396" t="str">
            <v>BACA</v>
          </cell>
          <cell r="Z396" t="str">
            <v>FAELL</v>
          </cell>
          <cell r="AC396">
            <v>100</v>
          </cell>
          <cell r="AF396" t="str">
            <v>Photovol0</v>
          </cell>
          <cell r="AG396" t="str">
            <v>V81110</v>
          </cell>
          <cell r="AH396" t="str">
            <v>1/01-38.832/2-2003</v>
          </cell>
          <cell r="AI396">
            <v>224759</v>
          </cell>
          <cell r="AJ396">
            <v>503483</v>
          </cell>
          <cell r="AK396" t="str">
            <v>Stiegler</v>
          </cell>
          <cell r="AM396" t="str">
            <v>Finkleiten</v>
          </cell>
          <cell r="AN396">
            <v>8</v>
          </cell>
          <cell r="AP396" t="str">
            <v>AT</v>
          </cell>
          <cell r="AQ396">
            <v>5203</v>
          </cell>
          <cell r="AR396" t="str">
            <v>Köstendorf</v>
          </cell>
          <cell r="AS396" t="str">
            <v>SONO</v>
          </cell>
          <cell r="AT396" t="str">
            <v xml:space="preserve"> </v>
          </cell>
          <cell r="AU396" t="str">
            <v xml:space="preserve"> </v>
          </cell>
          <cell r="AV396" t="str">
            <v xml:space="preserve"> </v>
          </cell>
          <cell r="AW396" t="str">
            <v xml:space="preserve"> </v>
          </cell>
          <cell r="AX396" t="str">
            <v xml:space="preserve"> </v>
          </cell>
          <cell r="AY396" t="str">
            <v xml:space="preserve"> </v>
          </cell>
          <cell r="AZ396" t="str">
            <v xml:space="preserve"> </v>
          </cell>
          <cell r="BA396" t="str">
            <v xml:space="preserve"> </v>
          </cell>
          <cell r="BE396" t="str">
            <v>ERZEUGER</v>
          </cell>
          <cell r="BF396" t="str">
            <v>ABL</v>
          </cell>
          <cell r="BG396" t="str">
            <v>Photovolt</v>
          </cell>
          <cell r="BH396">
            <v>20</v>
          </cell>
          <cell r="BI396" t="str">
            <v>Eingangsrechnung/Abrechnungsgutschrift</v>
          </cell>
          <cell r="BJ396">
            <v>38485</v>
          </cell>
          <cell r="BL396" t="str">
            <v>A5438</v>
          </cell>
          <cell r="BM396" t="str">
            <v>Voll</v>
          </cell>
          <cell r="BP396">
            <v>38485</v>
          </cell>
          <cell r="BQ396">
            <v>2000</v>
          </cell>
          <cell r="BR396">
            <v>2.5</v>
          </cell>
          <cell r="BS396" t="str">
            <v>Altanlage</v>
          </cell>
          <cell r="BT396" t="str">
            <v>SL</v>
          </cell>
          <cell r="BV396">
            <v>50511</v>
          </cell>
          <cell r="BW396">
            <v>72.67</v>
          </cell>
          <cell r="BX396" t="str">
            <v>_EI</v>
          </cell>
          <cell r="BY396" t="str">
            <v>VK</v>
          </cell>
          <cell r="BZ396" t="str">
            <v>UNB</v>
          </cell>
          <cell r="CA396" t="str">
            <v>S</v>
          </cell>
          <cell r="CB396">
            <v>1</v>
          </cell>
          <cell r="CC396">
            <v>2</v>
          </cell>
          <cell r="CD396" t="str">
            <v>D</v>
          </cell>
          <cell r="CE396">
            <v>1</v>
          </cell>
          <cell r="CF396" t="str">
            <v>SV</v>
          </cell>
          <cell r="CG396" t="str">
            <v>UNB</v>
          </cell>
          <cell r="CH396" t="str">
            <v>aktiv</v>
          </cell>
          <cell r="CI3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7">
          <cell r="A397">
            <v>503482</v>
          </cell>
          <cell r="B397">
            <v>40013098</v>
          </cell>
          <cell r="C397" t="str">
            <v>Fuchsberger</v>
          </cell>
          <cell r="D397" t="str">
            <v>Michael</v>
          </cell>
          <cell r="E397" t="str">
            <v>Wald</v>
          </cell>
          <cell r="F397">
            <v>81</v>
          </cell>
          <cell r="H397" t="str">
            <v>AT</v>
          </cell>
          <cell r="I397">
            <v>5324</v>
          </cell>
          <cell r="J397" t="str">
            <v>Faistenau</v>
          </cell>
          <cell r="K397" t="str">
            <v>SONO</v>
          </cell>
          <cell r="M397" t="str">
            <v>ERZEUGER</v>
          </cell>
          <cell r="N397">
            <v>4001309800</v>
          </cell>
          <cell r="O397">
            <v>4001309810</v>
          </cell>
          <cell r="P397" t="str">
            <v>EIN</v>
          </cell>
          <cell r="Q397" t="str">
            <v>BACA</v>
          </cell>
          <cell r="R397" t="str">
            <v>FAELL</v>
          </cell>
          <cell r="S397">
            <v>60000</v>
          </cell>
          <cell r="T397">
            <v>82182472</v>
          </cell>
          <cell r="U397">
            <v>100</v>
          </cell>
          <cell r="X397" t="str">
            <v>KEIN</v>
          </cell>
          <cell r="Y397" t="str">
            <v>BACA</v>
          </cell>
          <cell r="Z397" t="str">
            <v>FAELL</v>
          </cell>
          <cell r="AC397">
            <v>100</v>
          </cell>
          <cell r="AF397" t="str">
            <v>Photovol0</v>
          </cell>
          <cell r="AG397" t="str">
            <v>V81111</v>
          </cell>
          <cell r="AH397" t="str">
            <v>1/01-38.834/2-2003</v>
          </cell>
          <cell r="AI397">
            <v>224758</v>
          </cell>
          <cell r="AJ397">
            <v>503482</v>
          </cell>
          <cell r="AK397" t="str">
            <v>Fuchsberger</v>
          </cell>
          <cell r="AM397" t="str">
            <v>Wald</v>
          </cell>
          <cell r="AN397">
            <v>81</v>
          </cell>
          <cell r="AP397" t="str">
            <v>AT</v>
          </cell>
          <cell r="AQ397">
            <v>5324</v>
          </cell>
          <cell r="AR397" t="str">
            <v>Faistenau</v>
          </cell>
          <cell r="AS397" t="str">
            <v>SONO</v>
          </cell>
          <cell r="AT397" t="str">
            <v xml:space="preserve"> </v>
          </cell>
          <cell r="AU397" t="str">
            <v xml:space="preserve"> </v>
          </cell>
          <cell r="AV397" t="str">
            <v xml:space="preserve"> </v>
          </cell>
          <cell r="AW397" t="str">
            <v xml:space="preserve"> </v>
          </cell>
          <cell r="AX397" t="str">
            <v xml:space="preserve"> </v>
          </cell>
          <cell r="AY397" t="str">
            <v xml:space="preserve"> </v>
          </cell>
          <cell r="AZ397" t="str">
            <v xml:space="preserve"> </v>
          </cell>
          <cell r="BA397" t="str">
            <v xml:space="preserve"> </v>
          </cell>
          <cell r="BE397" t="str">
            <v>ERZEUGER</v>
          </cell>
          <cell r="BF397" t="str">
            <v>ABL</v>
          </cell>
          <cell r="BG397" t="str">
            <v>Photovolt</v>
          </cell>
          <cell r="BH397">
            <v>20</v>
          </cell>
          <cell r="BI397" t="str">
            <v>Eingangsrechnung/Abrechnungsgutschrift</v>
          </cell>
          <cell r="BJ397">
            <v>38485</v>
          </cell>
          <cell r="BL397" t="str">
            <v>A5396</v>
          </cell>
          <cell r="BM397" t="str">
            <v>Voll</v>
          </cell>
          <cell r="BP397">
            <v>38485</v>
          </cell>
          <cell r="BQ397">
            <v>2000</v>
          </cell>
          <cell r="BR397">
            <v>2</v>
          </cell>
          <cell r="BS397" t="str">
            <v>Altanlage</v>
          </cell>
          <cell r="BT397" t="str">
            <v>SL</v>
          </cell>
          <cell r="BV397">
            <v>50511</v>
          </cell>
          <cell r="BW397">
            <v>72.67</v>
          </cell>
          <cell r="BX397" t="str">
            <v>_EI</v>
          </cell>
          <cell r="BY397" t="str">
            <v>VK</v>
          </cell>
          <cell r="BZ397" t="str">
            <v>UNB</v>
          </cell>
          <cell r="CA397" t="str">
            <v>S</v>
          </cell>
          <cell r="CB397">
            <v>1</v>
          </cell>
          <cell r="CC397">
            <v>2</v>
          </cell>
          <cell r="CD397" t="str">
            <v>D</v>
          </cell>
          <cell r="CE397">
            <v>1</v>
          </cell>
          <cell r="CF397" t="str">
            <v>SV</v>
          </cell>
          <cell r="CG397" t="str">
            <v>UNB</v>
          </cell>
          <cell r="CH397" t="str">
            <v>aktiv</v>
          </cell>
          <cell r="CI3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8">
          <cell r="A398">
            <v>503481</v>
          </cell>
          <cell r="B398">
            <v>40013097</v>
          </cell>
          <cell r="C398" t="str">
            <v>Dipl.Ing Rumesch Ewald und Webersberger Johann</v>
          </cell>
          <cell r="E398" t="str">
            <v>Fraungruberstraße</v>
          </cell>
          <cell r="F398" t="str">
            <v>19d</v>
          </cell>
          <cell r="H398" t="str">
            <v>AT</v>
          </cell>
          <cell r="I398">
            <v>8044</v>
          </cell>
          <cell r="J398" t="str">
            <v>Graz</v>
          </cell>
          <cell r="K398" t="str">
            <v>IND</v>
          </cell>
          <cell r="L398" t="str">
            <v>ATU61696007</v>
          </cell>
          <cell r="M398" t="str">
            <v>ERZEUGER</v>
          </cell>
          <cell r="N398">
            <v>4001309700</v>
          </cell>
          <cell r="O398">
            <v>4001309710</v>
          </cell>
          <cell r="P398" t="str">
            <v>EIN</v>
          </cell>
          <cell r="Q398" t="str">
            <v>BACA</v>
          </cell>
          <cell r="R398" t="str">
            <v>FAELL</v>
          </cell>
          <cell r="S398">
            <v>14000</v>
          </cell>
          <cell r="T398">
            <v>86010840793</v>
          </cell>
          <cell r="U398">
            <v>100</v>
          </cell>
          <cell r="X398" t="str">
            <v>KEIN</v>
          </cell>
          <cell r="Y398" t="str">
            <v>BACA</v>
          </cell>
          <cell r="Z398" t="str">
            <v>FAELL</v>
          </cell>
          <cell r="AC398">
            <v>100</v>
          </cell>
          <cell r="AF398" t="str">
            <v>KWKW20</v>
          </cell>
          <cell r="AG398" t="str">
            <v>V80982</v>
          </cell>
          <cell r="AH398" t="str">
            <v>FA13A-43.50-403/04-2</v>
          </cell>
          <cell r="AI398">
            <v>224757</v>
          </cell>
          <cell r="AJ398">
            <v>503481</v>
          </cell>
          <cell r="AK398" t="str">
            <v>KW Schildlehenbach</v>
          </cell>
          <cell r="AM398" t="str">
            <v>Grundstknr.</v>
          </cell>
          <cell r="AN398" t="str">
            <v>1107/1</v>
          </cell>
          <cell r="AO398" t="str">
            <v>/KG Ramsau</v>
          </cell>
          <cell r="AP398" t="str">
            <v>AT</v>
          </cell>
          <cell r="AQ398">
            <v>8972</v>
          </cell>
          <cell r="AR398" t="str">
            <v>Ramsau</v>
          </cell>
          <cell r="AS398" t="str">
            <v>IND</v>
          </cell>
          <cell r="AT398" t="str">
            <v xml:space="preserve"> </v>
          </cell>
          <cell r="AU398" t="str">
            <v xml:space="preserve"> </v>
          </cell>
          <cell r="AV398" t="str">
            <v xml:space="preserve"> </v>
          </cell>
          <cell r="AW398" t="str">
            <v xml:space="preserve"> </v>
          </cell>
          <cell r="AX398" t="str">
            <v xml:space="preserve"> </v>
          </cell>
          <cell r="AY398" t="str">
            <v xml:space="preserve"> </v>
          </cell>
          <cell r="AZ398" t="str">
            <v xml:space="preserve"> </v>
          </cell>
          <cell r="BA398" t="str">
            <v xml:space="preserve"> </v>
          </cell>
          <cell r="BC398" t="str">
            <v>ATU61696007</v>
          </cell>
          <cell r="BD398" t="str">
            <v>ATU61696007</v>
          </cell>
          <cell r="BE398" t="str">
            <v>ERZEUGER</v>
          </cell>
          <cell r="BF398" t="str">
            <v>QUA_ALLE</v>
          </cell>
          <cell r="BG398" t="str">
            <v>Wasser</v>
          </cell>
          <cell r="BH398">
            <v>20</v>
          </cell>
          <cell r="BI398" t="str">
            <v>Eingangsrechnung/Abrechnungsgutschrift</v>
          </cell>
          <cell r="BJ398">
            <v>38349</v>
          </cell>
          <cell r="BK398" t="str">
            <v>lt. Mail KK Anerkennung bleibt aufrecht, Anlage ist wieder abzurechnen tm 9.6.06Mail v. KK kein Anspruch auf Förderung - Klärung bei DR 24.04.06tm</v>
          </cell>
          <cell r="BL398" t="str">
            <v>A6767</v>
          </cell>
          <cell r="BM398" t="str">
            <v>Voll</v>
          </cell>
          <cell r="BO398" t="str">
            <v>nein</v>
          </cell>
          <cell r="BP398">
            <v>38349</v>
          </cell>
          <cell r="BQ398">
            <v>3344000</v>
          </cell>
          <cell r="BR398">
            <v>608</v>
          </cell>
          <cell r="BS398" t="str">
            <v>Neuanlage 2003</v>
          </cell>
          <cell r="BT398" t="str">
            <v>GB</v>
          </cell>
          <cell r="BV398">
            <v>82621</v>
          </cell>
          <cell r="BW398" t="str">
            <v>Staffel 50%</v>
          </cell>
          <cell r="BX398" t="str">
            <v>_EI</v>
          </cell>
          <cell r="BY398" t="str">
            <v>VK</v>
          </cell>
          <cell r="BZ398" t="str">
            <v>UNB</v>
          </cell>
          <cell r="CA398" t="str">
            <v>UNB</v>
          </cell>
          <cell r="CB398">
            <v>1</v>
          </cell>
          <cell r="CC398">
            <v>2</v>
          </cell>
          <cell r="CD398" t="str">
            <v>D</v>
          </cell>
          <cell r="CE398">
            <v>1</v>
          </cell>
          <cell r="CF398" t="str">
            <v>SV</v>
          </cell>
          <cell r="CG398" t="str">
            <v>UNB</v>
          </cell>
          <cell r="CH398" t="str">
            <v>aktiv</v>
          </cell>
          <cell r="CI3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9">
          <cell r="A399">
            <v>503481</v>
          </cell>
          <cell r="B399">
            <v>40013097</v>
          </cell>
          <cell r="C399" t="str">
            <v>Dipl.Ing Rumesch Ewald und Webersberger Johann</v>
          </cell>
          <cell r="E399" t="str">
            <v>Fraungruberstraße</v>
          </cell>
          <cell r="F399" t="str">
            <v>19d</v>
          </cell>
          <cell r="H399" t="str">
            <v>AT</v>
          </cell>
          <cell r="I399">
            <v>8044</v>
          </cell>
          <cell r="J399" t="str">
            <v>Graz</v>
          </cell>
          <cell r="K399" t="str">
            <v>IND</v>
          </cell>
          <cell r="L399" t="str">
            <v>ATU61696007</v>
          </cell>
          <cell r="M399" t="str">
            <v>ERZEUGER</v>
          </cell>
          <cell r="N399">
            <v>4001309700</v>
          </cell>
          <cell r="O399">
            <v>4001309710</v>
          </cell>
          <cell r="P399" t="str">
            <v>EIN</v>
          </cell>
          <cell r="Q399" t="str">
            <v>BACA</v>
          </cell>
          <cell r="R399" t="str">
            <v>FAELL</v>
          </cell>
          <cell r="S399">
            <v>14000</v>
          </cell>
          <cell r="T399">
            <v>86010839876</v>
          </cell>
          <cell r="U399">
            <v>100</v>
          </cell>
          <cell r="X399" t="str">
            <v>KEIN</v>
          </cell>
          <cell r="Y399" t="str">
            <v>BACA</v>
          </cell>
          <cell r="Z399" t="str">
            <v>FAELL</v>
          </cell>
          <cell r="AC399">
            <v>100</v>
          </cell>
          <cell r="AF399" t="str">
            <v>KWKW20</v>
          </cell>
          <cell r="AG399" t="str">
            <v>V80982</v>
          </cell>
          <cell r="AH399" t="str">
            <v>FA13A-43.50-403/04-2</v>
          </cell>
          <cell r="AI399">
            <v>224757</v>
          </cell>
          <cell r="AJ399">
            <v>503481</v>
          </cell>
          <cell r="AK399" t="str">
            <v>KW Schildlehenbach</v>
          </cell>
          <cell r="AM399" t="str">
            <v>Grundstknr.</v>
          </cell>
          <cell r="AN399" t="str">
            <v>1107/1</v>
          </cell>
          <cell r="AO399" t="str">
            <v>/KG Ramsau</v>
          </cell>
          <cell r="AP399" t="str">
            <v>AT</v>
          </cell>
          <cell r="AQ399">
            <v>8972</v>
          </cell>
          <cell r="AR399" t="str">
            <v>Ramsau</v>
          </cell>
          <cell r="AS399" t="str">
            <v>IND</v>
          </cell>
          <cell r="AT399" t="str">
            <v xml:space="preserve"> </v>
          </cell>
          <cell r="AU399" t="str">
            <v xml:space="preserve"> </v>
          </cell>
          <cell r="AV399" t="str">
            <v xml:space="preserve"> </v>
          </cell>
          <cell r="AW399" t="str">
            <v xml:space="preserve"> </v>
          </cell>
          <cell r="AX399" t="str">
            <v xml:space="preserve"> </v>
          </cell>
          <cell r="AY399" t="str">
            <v xml:space="preserve"> </v>
          </cell>
          <cell r="AZ399" t="str">
            <v xml:space="preserve"> </v>
          </cell>
          <cell r="BA399" t="str">
            <v xml:space="preserve"> </v>
          </cell>
          <cell r="BC399" t="str">
            <v>ATU61696007</v>
          </cell>
          <cell r="BD399" t="str">
            <v>ATU61696007</v>
          </cell>
          <cell r="BE399" t="str">
            <v>ERZEUGER</v>
          </cell>
          <cell r="BF399" t="str">
            <v>QUA_ALLE</v>
          </cell>
          <cell r="BG399" t="str">
            <v>Wasser</v>
          </cell>
          <cell r="BH399">
            <v>20</v>
          </cell>
          <cell r="BI399" t="str">
            <v>Eingangsrechnung/Abrechnungsgutschrift</v>
          </cell>
          <cell r="BJ399">
            <v>38349</v>
          </cell>
          <cell r="BK399" t="str">
            <v>lt. Mail KK Anerkennung bleibt aufrecht, Anlage ist wieder abzurechnen tm 9.6.06Mail v. KK kein Anspruch auf Förderung - Klärung bei DR 24.04.06tm</v>
          </cell>
          <cell r="BL399" t="str">
            <v>A6767</v>
          </cell>
          <cell r="BM399" t="str">
            <v>Voll</v>
          </cell>
          <cell r="BO399" t="str">
            <v>nein</v>
          </cell>
          <cell r="BP399">
            <v>38349</v>
          </cell>
          <cell r="BQ399">
            <v>3344000</v>
          </cell>
          <cell r="BR399">
            <v>608</v>
          </cell>
          <cell r="BS399" t="str">
            <v>Neuanlage 2003</v>
          </cell>
          <cell r="BT399" t="str">
            <v>GB</v>
          </cell>
          <cell r="BV399">
            <v>82621</v>
          </cell>
          <cell r="BW399" t="str">
            <v>Staffel 50%</v>
          </cell>
          <cell r="BX399" t="str">
            <v>_EI</v>
          </cell>
          <cell r="BY399" t="str">
            <v>VK</v>
          </cell>
          <cell r="BZ399" t="str">
            <v>UNB</v>
          </cell>
          <cell r="CA399" t="str">
            <v>UNB</v>
          </cell>
          <cell r="CB399">
            <v>1</v>
          </cell>
          <cell r="CC399">
            <v>2</v>
          </cell>
          <cell r="CD399" t="str">
            <v>D</v>
          </cell>
          <cell r="CE399">
            <v>1</v>
          </cell>
          <cell r="CF399" t="str">
            <v>SV</v>
          </cell>
          <cell r="CG399" t="str">
            <v>UNB</v>
          </cell>
          <cell r="CH399" t="str">
            <v>aktiv</v>
          </cell>
          <cell r="CI3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0">
          <cell r="A400">
            <v>503480</v>
          </cell>
          <cell r="B400">
            <v>40013096</v>
          </cell>
          <cell r="C400" t="str">
            <v>Herzog</v>
          </cell>
          <cell r="D400" t="str">
            <v>Peter</v>
          </cell>
          <cell r="E400" t="str">
            <v>Solarstraße</v>
          </cell>
          <cell r="F400">
            <v>1</v>
          </cell>
          <cell r="H400" t="str">
            <v>AT</v>
          </cell>
          <cell r="I400">
            <v>5451</v>
          </cell>
          <cell r="J400" t="str">
            <v>Tenneck</v>
          </cell>
          <cell r="K400" t="str">
            <v>IND</v>
          </cell>
          <cell r="L400" t="str">
            <v>ATU35519006</v>
          </cell>
          <cell r="M400" t="str">
            <v>ERZEUGER</v>
          </cell>
          <cell r="N400">
            <v>4001309600</v>
          </cell>
          <cell r="O400">
            <v>4001309610</v>
          </cell>
          <cell r="P400" t="str">
            <v>EIN</v>
          </cell>
          <cell r="Q400" t="str">
            <v>BACA</v>
          </cell>
          <cell r="R400" t="str">
            <v>FAELL</v>
          </cell>
          <cell r="S400">
            <v>35072</v>
          </cell>
          <cell r="T400">
            <v>1066281</v>
          </cell>
          <cell r="U400">
            <v>100</v>
          </cell>
          <cell r="X400" t="str">
            <v>KEIN</v>
          </cell>
          <cell r="Y400" t="str">
            <v>BACA</v>
          </cell>
          <cell r="Z400" t="str">
            <v>FAELL</v>
          </cell>
          <cell r="AC400">
            <v>100</v>
          </cell>
          <cell r="AF400" t="str">
            <v>BiomFlüs20</v>
          </cell>
          <cell r="AG400" t="str">
            <v>V81105</v>
          </cell>
          <cell r="AH400" t="str">
            <v>1/01-39.546/7-2005</v>
          </cell>
          <cell r="AI400">
            <v>224756</v>
          </cell>
          <cell r="AJ400">
            <v>503480</v>
          </cell>
          <cell r="AK400" t="str">
            <v>Peter Herzog</v>
          </cell>
          <cell r="AM400" t="str">
            <v>Wasserfallstraße (GN 200, KG Torren, EZ 26)</v>
          </cell>
          <cell r="AN400">
            <v>26</v>
          </cell>
          <cell r="AP400" t="str">
            <v>AT</v>
          </cell>
          <cell r="AQ400">
            <v>5440</v>
          </cell>
          <cell r="AR400" t="str">
            <v>Golling</v>
          </cell>
          <cell r="AS400" t="str">
            <v>IND</v>
          </cell>
          <cell r="AT400" t="str">
            <v xml:space="preserve"> </v>
          </cell>
          <cell r="AU400" t="str">
            <v xml:space="preserve"> </v>
          </cell>
          <cell r="AV400" t="str">
            <v xml:space="preserve"> </v>
          </cell>
          <cell r="AW400" t="str">
            <v xml:space="preserve"> </v>
          </cell>
          <cell r="AX400" t="str">
            <v xml:space="preserve"> </v>
          </cell>
          <cell r="AY400" t="str">
            <v xml:space="preserve"> </v>
          </cell>
          <cell r="AZ400" t="str">
            <v xml:space="preserve"> </v>
          </cell>
          <cell r="BA400" t="str">
            <v xml:space="preserve"> </v>
          </cell>
          <cell r="BC400" t="str">
            <v>ATU35519006</v>
          </cell>
          <cell r="BD400" t="str">
            <v>ATU35519006</v>
          </cell>
          <cell r="BE400" t="str">
            <v>ERZEUGER</v>
          </cell>
          <cell r="BF400" t="str">
            <v>nTZB</v>
          </cell>
          <cell r="BG400" t="str">
            <v>Flüssig</v>
          </cell>
          <cell r="BH400">
            <v>20</v>
          </cell>
          <cell r="BI400" t="str">
            <v>Eingangsrechnung/Abrechnungsgutschrift</v>
          </cell>
          <cell r="BJ400">
            <v>38495</v>
          </cell>
          <cell r="BK400" t="str">
            <v>flüssig, auf nTZB gestellt und kein Akonto, da Einspeisung nicht bekannt 20.01.2006 Ro</v>
          </cell>
          <cell r="BL400" t="str">
            <v>A7248</v>
          </cell>
          <cell r="BM400" t="str">
            <v>Voll</v>
          </cell>
          <cell r="BO400" t="str">
            <v>nein</v>
          </cell>
          <cell r="BP400">
            <v>38495</v>
          </cell>
          <cell r="BR400">
            <v>8</v>
          </cell>
          <cell r="BS400" t="str">
            <v>Neuanlage 2003</v>
          </cell>
          <cell r="BT400" t="str">
            <v>S</v>
          </cell>
          <cell r="BV400">
            <v>20512</v>
          </cell>
          <cell r="BW400">
            <v>13</v>
          </cell>
          <cell r="BX400" t="str">
            <v>_EI</v>
          </cell>
          <cell r="BY400" t="str">
            <v>VK</v>
          </cell>
          <cell r="BZ400" t="str">
            <v>UNB</v>
          </cell>
          <cell r="CA400" t="str">
            <v>S</v>
          </cell>
          <cell r="CB400">
            <v>1</v>
          </cell>
          <cell r="CC400">
            <v>2</v>
          </cell>
          <cell r="CD400" t="str">
            <v>D</v>
          </cell>
          <cell r="CE400">
            <v>1</v>
          </cell>
          <cell r="CF400" t="str">
            <v>SV</v>
          </cell>
          <cell r="CG400" t="str">
            <v>UNB</v>
          </cell>
          <cell r="CH400" t="str">
            <v>aktiv</v>
          </cell>
          <cell r="CI40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1">
          <cell r="A401">
            <v>500430</v>
          </cell>
          <cell r="B401">
            <v>40013095</v>
          </cell>
          <cell r="C401" t="str">
            <v>Hasslacher Hermagor GmbH</v>
          </cell>
          <cell r="E401" t="str">
            <v>Eggerstrasse</v>
          </cell>
          <cell r="F401">
            <v>15</v>
          </cell>
          <cell r="H401" t="str">
            <v>AT</v>
          </cell>
          <cell r="I401">
            <v>9620</v>
          </cell>
          <cell r="J401" t="str">
            <v>Hermagor</v>
          </cell>
          <cell r="K401" t="str">
            <v>EVU</v>
          </cell>
          <cell r="L401" t="str">
            <v>ATU61472007</v>
          </cell>
          <cell r="M401" t="str">
            <v>ERZEUGER</v>
          </cell>
          <cell r="N401">
            <v>4001309500</v>
          </cell>
          <cell r="O401">
            <v>4001309510</v>
          </cell>
          <cell r="P401" t="str">
            <v>EIN</v>
          </cell>
          <cell r="Q401" t="str">
            <v>BACA</v>
          </cell>
          <cell r="R401" t="str">
            <v>FAELL</v>
          </cell>
          <cell r="S401">
            <v>17000</v>
          </cell>
          <cell r="T401">
            <v>156148938</v>
          </cell>
          <cell r="U401">
            <v>100</v>
          </cell>
          <cell r="X401" t="str">
            <v>KEIN</v>
          </cell>
          <cell r="Y401" t="str">
            <v>BACA</v>
          </cell>
          <cell r="Z401" t="str">
            <v>FAELL</v>
          </cell>
          <cell r="AC401">
            <v>100</v>
          </cell>
          <cell r="AF401" t="str">
            <v>KWKW20</v>
          </cell>
          <cell r="AG401" t="str">
            <v>V10393</v>
          </cell>
          <cell r="AH401" t="str">
            <v>16361 -2001 &amp;  16371 -2001</v>
          </cell>
          <cell r="AI401">
            <v>224755</v>
          </cell>
          <cell r="AJ401">
            <v>500430</v>
          </cell>
          <cell r="AK401" t="str">
            <v>KW Grünburg I u. II</v>
          </cell>
          <cell r="AP401" t="str">
            <v>AT</v>
          </cell>
          <cell r="AQ401">
            <v>9620</v>
          </cell>
          <cell r="AR401" t="str">
            <v xml:space="preserve">Hermagor </v>
          </cell>
          <cell r="AS401" t="str">
            <v>EVU</v>
          </cell>
          <cell r="AT401" t="str">
            <v xml:space="preserve"> </v>
          </cell>
          <cell r="AU401" t="str">
            <v xml:space="preserve"> </v>
          </cell>
          <cell r="AV401" t="str">
            <v xml:space="preserve"> </v>
          </cell>
          <cell r="AW401" t="str">
            <v xml:space="preserve"> </v>
          </cell>
          <cell r="AX401" t="str">
            <v xml:space="preserve"> </v>
          </cell>
          <cell r="AY401" t="str">
            <v xml:space="preserve"> </v>
          </cell>
          <cell r="AZ401" t="str">
            <v xml:space="preserve"> </v>
          </cell>
          <cell r="BA401" t="str">
            <v xml:space="preserve"> </v>
          </cell>
          <cell r="BD401" t="str">
            <v>ATU61472007</v>
          </cell>
          <cell r="BE401" t="str">
            <v>ERZEUGER</v>
          </cell>
          <cell r="BF401" t="str">
            <v>QUA_ALLE</v>
          </cell>
          <cell r="BG401" t="str">
            <v>Wasser</v>
          </cell>
          <cell r="BH401">
            <v>20</v>
          </cell>
          <cell r="BI401" t="str">
            <v>Eingangsrechnung/Abrechnungsgutschrift</v>
          </cell>
          <cell r="BJ401">
            <v>38443</v>
          </cell>
          <cell r="BK401" t="str">
            <v>Rechtsnachfolge Stichtag 1.4.2005</v>
          </cell>
          <cell r="BL401" t="str">
            <v>A3463</v>
          </cell>
          <cell r="BM401" t="str">
            <v>Überschuß</v>
          </cell>
          <cell r="BO401" t="str">
            <v>keine Förderung</v>
          </cell>
          <cell r="BQ401">
            <v>2100</v>
          </cell>
          <cell r="BR401">
            <v>455</v>
          </cell>
          <cell r="BS401" t="str">
            <v>Altanlage</v>
          </cell>
          <cell r="BT401" t="str">
            <v>HE</v>
          </cell>
          <cell r="BV401">
            <v>80721</v>
          </cell>
          <cell r="BW401">
            <v>5.68</v>
          </cell>
          <cell r="BX401" t="str">
            <v>_EI</v>
          </cell>
          <cell r="BY401" t="str">
            <v>VK</v>
          </cell>
          <cell r="BZ401" t="str">
            <v>UNB</v>
          </cell>
          <cell r="CA401" t="str">
            <v>UNB</v>
          </cell>
          <cell r="CB401">
            <v>1</v>
          </cell>
          <cell r="CC401">
            <v>2</v>
          </cell>
          <cell r="CD401" t="str">
            <v>D</v>
          </cell>
          <cell r="CE401">
            <v>1</v>
          </cell>
          <cell r="CF401" t="str">
            <v>SV</v>
          </cell>
          <cell r="CG401" t="str">
            <v>UNB</v>
          </cell>
          <cell r="CH401" t="str">
            <v>aktiv</v>
          </cell>
          <cell r="CI4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2">
          <cell r="A402">
            <v>503479</v>
          </cell>
          <cell r="B402">
            <v>40013094</v>
          </cell>
          <cell r="C402" t="str">
            <v>Hipp</v>
          </cell>
          <cell r="D402" t="str">
            <v>Ignaz und Peter</v>
          </cell>
          <cell r="E402" t="str">
            <v>Leitersdorf</v>
          </cell>
          <cell r="F402">
            <v>8</v>
          </cell>
          <cell r="H402" t="str">
            <v>AT</v>
          </cell>
          <cell r="I402">
            <v>8504</v>
          </cell>
          <cell r="J402" t="str">
            <v>Preding</v>
          </cell>
          <cell r="K402" t="str">
            <v>SONO</v>
          </cell>
          <cell r="M402" t="str">
            <v>ERZEUGER</v>
          </cell>
          <cell r="N402">
            <v>4001309400</v>
          </cell>
          <cell r="O402">
            <v>4001309410</v>
          </cell>
          <cell r="P402" t="str">
            <v>EIN</v>
          </cell>
          <cell r="Q402" t="str">
            <v>BACA</v>
          </cell>
          <cell r="R402" t="str">
            <v>FAELL</v>
          </cell>
          <cell r="S402">
            <v>60000</v>
          </cell>
          <cell r="T402">
            <v>6236335</v>
          </cell>
          <cell r="U402">
            <v>100</v>
          </cell>
          <cell r="X402" t="str">
            <v>KEIN</v>
          </cell>
          <cell r="Y402" t="str">
            <v>BACA</v>
          </cell>
          <cell r="Z402" t="str">
            <v>FAELL</v>
          </cell>
          <cell r="AC402">
            <v>100</v>
          </cell>
          <cell r="AF402" t="str">
            <v>Photovol12</v>
          </cell>
          <cell r="AG402" t="str">
            <v>V81100</v>
          </cell>
          <cell r="AH402" t="str">
            <v>FA13A-43.51-346/05-1</v>
          </cell>
          <cell r="AI402">
            <v>224754</v>
          </cell>
          <cell r="AJ402">
            <v>503479</v>
          </cell>
          <cell r="AK402" t="str">
            <v>PV-Anlage Hipp</v>
          </cell>
          <cell r="AL402" t="str">
            <v>Ignaz und Peter</v>
          </cell>
          <cell r="AM402" t="str">
            <v>Grundstück Nr. 15, KG Schrötten, Gemeinde Hengsberg</v>
          </cell>
          <cell r="AN402">
            <v>8</v>
          </cell>
          <cell r="AP402" t="str">
            <v>AT</v>
          </cell>
          <cell r="AQ402">
            <v>8504</v>
          </cell>
          <cell r="AR402" t="str">
            <v>Preding</v>
          </cell>
          <cell r="AS402" t="str">
            <v>SONO</v>
          </cell>
          <cell r="AT402" t="str">
            <v xml:space="preserve"> </v>
          </cell>
          <cell r="AU402" t="str">
            <v xml:space="preserve"> </v>
          </cell>
          <cell r="AV402" t="str">
            <v xml:space="preserve"> </v>
          </cell>
          <cell r="AW402" t="str">
            <v xml:space="preserve"> </v>
          </cell>
          <cell r="AX402" t="str">
            <v xml:space="preserve"> </v>
          </cell>
          <cell r="AY402" t="str">
            <v xml:space="preserve"> </v>
          </cell>
          <cell r="AZ402" t="str">
            <v xml:space="preserve"> </v>
          </cell>
          <cell r="BA402" t="str">
            <v xml:space="preserve"> </v>
          </cell>
          <cell r="BE402" t="str">
            <v>ERZEUGER</v>
          </cell>
          <cell r="BF402" t="str">
            <v>ABL</v>
          </cell>
          <cell r="BG402" t="str">
            <v>Photovolt</v>
          </cell>
          <cell r="BH402">
            <v>20</v>
          </cell>
          <cell r="BI402" t="str">
            <v>Eingangsrechnung/Abrechnungsgutschrift</v>
          </cell>
          <cell r="BJ402">
            <v>38448</v>
          </cell>
          <cell r="BL402" t="str">
            <v>A7156</v>
          </cell>
          <cell r="BM402" t="str">
            <v>Voll</v>
          </cell>
          <cell r="BO402" t="str">
            <v>nein</v>
          </cell>
          <cell r="BP402">
            <v>38448</v>
          </cell>
          <cell r="BR402">
            <v>5.4</v>
          </cell>
          <cell r="BS402" t="str">
            <v>Neuanlage 2003</v>
          </cell>
          <cell r="BT402" t="str">
            <v>LB</v>
          </cell>
          <cell r="BV402">
            <v>50612</v>
          </cell>
          <cell r="BW402">
            <v>3</v>
          </cell>
          <cell r="BX402" t="str">
            <v>_EI</v>
          </cell>
          <cell r="BY402" t="str">
            <v>VK</v>
          </cell>
          <cell r="BZ402" t="str">
            <v>UNB</v>
          </cell>
          <cell r="CA402" t="str">
            <v>UNB</v>
          </cell>
          <cell r="CB402">
            <v>1</v>
          </cell>
          <cell r="CC402">
            <v>2</v>
          </cell>
          <cell r="CD402" t="str">
            <v>D</v>
          </cell>
          <cell r="CE402">
            <v>1</v>
          </cell>
          <cell r="CF402" t="str">
            <v>SV</v>
          </cell>
          <cell r="CG402" t="str">
            <v>UNB</v>
          </cell>
          <cell r="CH402" t="str">
            <v>aktiv</v>
          </cell>
          <cell r="CI40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3">
          <cell r="A403">
            <v>503478</v>
          </cell>
          <cell r="B403">
            <v>40013093</v>
          </cell>
          <cell r="C403" t="str">
            <v>Patschok</v>
          </cell>
          <cell r="D403" t="str">
            <v>Emmerich</v>
          </cell>
          <cell r="E403" t="str">
            <v>Steinfuchsweg</v>
          </cell>
          <cell r="F403">
            <v>7</v>
          </cell>
          <cell r="H403" t="str">
            <v>AT</v>
          </cell>
          <cell r="I403">
            <v>8505</v>
          </cell>
          <cell r="J403" t="str">
            <v>St. Nikolai im Sausal</v>
          </cell>
          <cell r="K403" t="str">
            <v>SONO</v>
          </cell>
          <cell r="M403" t="str">
            <v>ERZEUGER</v>
          </cell>
          <cell r="N403">
            <v>4001309300</v>
          </cell>
          <cell r="O403">
            <v>4001309310</v>
          </cell>
          <cell r="P403" t="str">
            <v>EIN</v>
          </cell>
          <cell r="Q403" t="str">
            <v>BACA</v>
          </cell>
          <cell r="R403" t="str">
            <v>FAELL</v>
          </cell>
          <cell r="S403">
            <v>44770</v>
          </cell>
          <cell r="T403">
            <v>150100175</v>
          </cell>
          <cell r="U403">
            <v>100</v>
          </cell>
          <cell r="X403" t="str">
            <v>KEIN</v>
          </cell>
          <cell r="Y403" t="str">
            <v>BACA</v>
          </cell>
          <cell r="Z403" t="str">
            <v>FAELL</v>
          </cell>
          <cell r="AC403">
            <v>100</v>
          </cell>
          <cell r="AF403" t="str">
            <v>Photovol0</v>
          </cell>
          <cell r="AG403" t="str">
            <v>V81112</v>
          </cell>
          <cell r="AH403" t="str">
            <v>FA13A-43.51-182/03-2</v>
          </cell>
          <cell r="AI403">
            <v>224753</v>
          </cell>
          <cell r="AJ403">
            <v>503478</v>
          </cell>
          <cell r="AK403" t="str">
            <v>Patschok</v>
          </cell>
          <cell r="AM403" t="str">
            <v>Grundstück Nr.</v>
          </cell>
          <cell r="AN403">
            <v>522</v>
          </cell>
          <cell r="AO403" t="str">
            <v>/2</v>
          </cell>
          <cell r="AP403" t="str">
            <v>AT</v>
          </cell>
          <cell r="AQ403">
            <v>8505</v>
          </cell>
          <cell r="AR403" t="str">
            <v>St. Nikolai im Sausal</v>
          </cell>
          <cell r="AS403" t="str">
            <v>SONO</v>
          </cell>
          <cell r="AT403" t="str">
            <v xml:space="preserve"> </v>
          </cell>
          <cell r="AU403" t="str">
            <v xml:space="preserve"> </v>
          </cell>
          <cell r="AV403" t="str">
            <v xml:space="preserve"> </v>
          </cell>
          <cell r="AW403" t="str">
            <v xml:space="preserve"> </v>
          </cell>
          <cell r="AX403" t="str">
            <v xml:space="preserve"> </v>
          </cell>
          <cell r="AY403" t="str">
            <v xml:space="preserve"> </v>
          </cell>
          <cell r="AZ403" t="str">
            <v xml:space="preserve"> </v>
          </cell>
          <cell r="BA403" t="str">
            <v xml:space="preserve"> </v>
          </cell>
          <cell r="BE403" t="str">
            <v>ERZEUGER</v>
          </cell>
          <cell r="BF403" t="str">
            <v>ABL</v>
          </cell>
          <cell r="BG403" t="str">
            <v>Photovolt</v>
          </cell>
          <cell r="BH403">
            <v>20</v>
          </cell>
          <cell r="BI403" t="str">
            <v>Eingangsrechnung/Abrechnungsgutschrift</v>
          </cell>
          <cell r="BJ403">
            <v>38484</v>
          </cell>
          <cell r="BL403" t="str">
            <v>A5826</v>
          </cell>
          <cell r="BM403" t="str">
            <v>Voll</v>
          </cell>
          <cell r="BP403">
            <v>38484</v>
          </cell>
          <cell r="BR403">
            <v>4</v>
          </cell>
          <cell r="BS403" t="str">
            <v>Neuanlage 2003</v>
          </cell>
          <cell r="BT403" t="str">
            <v>LB</v>
          </cell>
          <cell r="BV403">
            <v>50612</v>
          </cell>
          <cell r="BW403">
            <v>60</v>
          </cell>
          <cell r="BX403" t="str">
            <v>_EI</v>
          </cell>
          <cell r="BY403" t="str">
            <v>VK</v>
          </cell>
          <cell r="BZ403" t="str">
            <v>UNB</v>
          </cell>
          <cell r="CA403" t="str">
            <v>ST</v>
          </cell>
          <cell r="CB403">
            <v>1</v>
          </cell>
          <cell r="CC403">
            <v>2</v>
          </cell>
          <cell r="CD403" t="str">
            <v>D</v>
          </cell>
          <cell r="CE403">
            <v>1</v>
          </cell>
          <cell r="CF403" t="str">
            <v>SV</v>
          </cell>
          <cell r="CG403" t="str">
            <v>UNB</v>
          </cell>
          <cell r="CH403" t="str">
            <v>aktiv</v>
          </cell>
          <cell r="CI40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4">
          <cell r="A404">
            <v>503477</v>
          </cell>
          <cell r="B404">
            <v>40013092</v>
          </cell>
          <cell r="C404" t="str">
            <v>DI und Mag Altendorfer</v>
          </cell>
          <cell r="D404" t="str">
            <v>Helmut und Raphaela</v>
          </cell>
          <cell r="E404" t="str">
            <v>Exenschlag</v>
          </cell>
          <cell r="F404">
            <v>13</v>
          </cell>
          <cell r="H404" t="str">
            <v>AT</v>
          </cell>
          <cell r="I404">
            <v>4153</v>
          </cell>
          <cell r="J404" t="str">
            <v>Peilstein</v>
          </cell>
          <cell r="K404" t="str">
            <v>IND</v>
          </cell>
          <cell r="L404" t="str">
            <v>ATU58095634</v>
          </cell>
          <cell r="M404" t="str">
            <v>ERZEUGER</v>
          </cell>
          <cell r="N404">
            <v>4001309200</v>
          </cell>
          <cell r="O404">
            <v>4001309210</v>
          </cell>
          <cell r="P404" t="str">
            <v>EIN</v>
          </cell>
          <cell r="Q404" t="str">
            <v>BACA</v>
          </cell>
          <cell r="R404" t="str">
            <v>FAELL</v>
          </cell>
          <cell r="S404">
            <v>34410</v>
          </cell>
          <cell r="T404">
            <v>80006015432</v>
          </cell>
          <cell r="U404">
            <v>100</v>
          </cell>
          <cell r="X404" t="str">
            <v>KEIN</v>
          </cell>
          <cell r="Y404" t="str">
            <v>BACA</v>
          </cell>
          <cell r="Z404" t="str">
            <v>FAELL</v>
          </cell>
          <cell r="AC404">
            <v>100</v>
          </cell>
          <cell r="AF404" t="str">
            <v>KWKW20</v>
          </cell>
          <cell r="AG404" t="str">
            <v>V81106</v>
          </cell>
          <cell r="AH404" t="str">
            <v>EnRo-106379/2-2004-Ga/Pd</v>
          </cell>
          <cell r="AI404">
            <v>224752</v>
          </cell>
          <cell r="AJ404">
            <v>503477</v>
          </cell>
          <cell r="AK404" t="str">
            <v>EW Höhlschmiede</v>
          </cell>
          <cell r="AM404" t="str">
            <v>Exenschlag Parz.Nr.</v>
          </cell>
          <cell r="AN404">
            <v>2415</v>
          </cell>
          <cell r="AO404" t="str">
            <v>/EZ 21, Kleine Mühl</v>
          </cell>
          <cell r="AP404" t="str">
            <v>AT</v>
          </cell>
          <cell r="AQ404">
            <v>4153</v>
          </cell>
          <cell r="AR404" t="str">
            <v>Peilstein</v>
          </cell>
          <cell r="AS404" t="str">
            <v>IND</v>
          </cell>
          <cell r="AT404" t="str">
            <v xml:space="preserve"> </v>
          </cell>
          <cell r="AU404" t="str">
            <v xml:space="preserve"> </v>
          </cell>
          <cell r="AV404" t="str">
            <v xml:space="preserve"> </v>
          </cell>
          <cell r="AW404" t="str">
            <v xml:space="preserve"> </v>
          </cell>
          <cell r="AX404" t="str">
            <v xml:space="preserve"> </v>
          </cell>
          <cell r="AY404" t="str">
            <v xml:space="preserve"> </v>
          </cell>
          <cell r="AZ404" t="str">
            <v xml:space="preserve"> </v>
          </cell>
          <cell r="BA404" t="str">
            <v xml:space="preserve"> </v>
          </cell>
          <cell r="BC404" t="str">
            <v>ATU58095634</v>
          </cell>
          <cell r="BD404" t="str">
            <v>ATU58095634</v>
          </cell>
          <cell r="BE404" t="str">
            <v>ERZEUGER</v>
          </cell>
          <cell r="BF404" t="str">
            <v>ABL</v>
          </cell>
          <cell r="BG404" t="str">
            <v>Wasser</v>
          </cell>
          <cell r="BH404">
            <v>20</v>
          </cell>
          <cell r="BI404" t="str">
            <v>Eingangsrechnung/Abrechnungsgutschrift</v>
          </cell>
          <cell r="BJ404">
            <v>38484</v>
          </cell>
          <cell r="BL404" t="str">
            <v>A6871</v>
          </cell>
          <cell r="BM404" t="str">
            <v>Überschuß</v>
          </cell>
          <cell r="BN404">
            <v>38484</v>
          </cell>
          <cell r="BO404" t="str">
            <v>ja</v>
          </cell>
          <cell r="BP404">
            <v>38484</v>
          </cell>
          <cell r="BQ404">
            <v>18000</v>
          </cell>
          <cell r="BR404">
            <v>7</v>
          </cell>
          <cell r="BS404" t="str">
            <v>Altanlage 50% (KWKW)</v>
          </cell>
          <cell r="BT404" t="str">
            <v>RO</v>
          </cell>
          <cell r="BV404">
            <v>82411</v>
          </cell>
          <cell r="BW404">
            <v>5.68</v>
          </cell>
          <cell r="BX404" t="str">
            <v>_EI</v>
          </cell>
          <cell r="BY404" t="str">
            <v>VK</v>
          </cell>
          <cell r="BZ404" t="str">
            <v>UNB</v>
          </cell>
          <cell r="CA404" t="str">
            <v>OÖ</v>
          </cell>
          <cell r="CB404">
            <v>1</v>
          </cell>
          <cell r="CC404">
            <v>2</v>
          </cell>
          <cell r="CD404" t="str">
            <v>D</v>
          </cell>
          <cell r="CE404">
            <v>1</v>
          </cell>
          <cell r="CF404" t="str">
            <v>SV</v>
          </cell>
          <cell r="CG404" t="str">
            <v>UNB</v>
          </cell>
          <cell r="CH404" t="str">
            <v>aktiv</v>
          </cell>
          <cell r="CI4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5">
          <cell r="A405">
            <v>503476</v>
          </cell>
          <cell r="B405">
            <v>40013091</v>
          </cell>
          <cell r="C405" t="str">
            <v>Pflanzenstrom Biogas GmbH &amp; Co KEG</v>
          </cell>
          <cell r="E405" t="str">
            <v>Ebenfeldweg</v>
          </cell>
          <cell r="F405">
            <v>1</v>
          </cell>
          <cell r="H405" t="str">
            <v>AT</v>
          </cell>
          <cell r="I405">
            <v>2011</v>
          </cell>
          <cell r="J405" t="str">
            <v>Oberhautzental</v>
          </cell>
          <cell r="K405" t="str">
            <v>IND</v>
          </cell>
          <cell r="L405" t="str">
            <v>ATU58007604</v>
          </cell>
          <cell r="M405" t="str">
            <v>ERZEUGER</v>
          </cell>
          <cell r="N405">
            <v>4001309100</v>
          </cell>
          <cell r="O405">
            <v>4001309110</v>
          </cell>
          <cell r="P405" t="str">
            <v>EIN</v>
          </cell>
          <cell r="Q405" t="str">
            <v>BACA</v>
          </cell>
          <cell r="R405" t="str">
            <v>FAELL</v>
          </cell>
          <cell r="S405">
            <v>32000</v>
          </cell>
          <cell r="T405">
            <v>633057</v>
          </cell>
          <cell r="U405">
            <v>100</v>
          </cell>
          <cell r="X405" t="str">
            <v>KEIN</v>
          </cell>
          <cell r="Y405" t="str">
            <v>BACA</v>
          </cell>
          <cell r="Z405" t="str">
            <v>FAELL</v>
          </cell>
          <cell r="AC405">
            <v>100</v>
          </cell>
          <cell r="AF405" t="str">
            <v>Biogas20</v>
          </cell>
          <cell r="AG405" t="str">
            <v>V81092</v>
          </cell>
          <cell r="AH405" t="str">
            <v>WST6-AL-965/079</v>
          </cell>
          <cell r="AI405">
            <v>224751</v>
          </cell>
          <cell r="AJ405">
            <v>503476</v>
          </cell>
          <cell r="AK405" t="str">
            <v>Pflanzenstrom Biogas GmbH &amp; Co KEG</v>
          </cell>
          <cell r="AM405" t="str">
            <v>KG Oberhautzental Grundstück Nr.</v>
          </cell>
          <cell r="AN405">
            <v>264.26499999999999</v>
          </cell>
          <cell r="AP405" t="str">
            <v>AT</v>
          </cell>
          <cell r="AQ405">
            <v>2011</v>
          </cell>
          <cell r="AR405" t="str">
            <v>Marktgemeinde Sierndorf</v>
          </cell>
          <cell r="AS405" t="str">
            <v>IND</v>
          </cell>
          <cell r="AT405" t="str">
            <v xml:space="preserve"> </v>
          </cell>
          <cell r="AU405" t="str">
            <v xml:space="preserve"> </v>
          </cell>
          <cell r="AV405" t="str">
            <v xml:space="preserve"> </v>
          </cell>
          <cell r="AW405" t="str">
            <v xml:space="preserve"> </v>
          </cell>
          <cell r="AX405" t="str">
            <v xml:space="preserve"> </v>
          </cell>
          <cell r="AY405" t="str">
            <v xml:space="preserve"> </v>
          </cell>
          <cell r="AZ405" t="str">
            <v xml:space="preserve"> </v>
          </cell>
          <cell r="BA405" t="str">
            <v xml:space="preserve"> </v>
          </cell>
          <cell r="BC405" t="str">
            <v>ATU58007604</v>
          </cell>
          <cell r="BD405" t="str">
            <v>ATU58007604</v>
          </cell>
          <cell r="BE405" t="str">
            <v>ERZEUGER</v>
          </cell>
          <cell r="BF405" t="str">
            <v>QUA_ALLE</v>
          </cell>
          <cell r="BG405" t="str">
            <v>Gas</v>
          </cell>
          <cell r="BH405">
            <v>20</v>
          </cell>
          <cell r="BI405" t="str">
            <v>Eingangsrechnung/Abrechnungsgutschrift</v>
          </cell>
          <cell r="BJ405">
            <v>38484</v>
          </cell>
          <cell r="BK405" t="str">
            <v>Forderungsabtretung, Konto darf nicht geändert werden (Konto hat sich nicht geändert) 23.05.2006 Ro #</v>
          </cell>
          <cell r="BL405" t="str">
            <v>A6368</v>
          </cell>
          <cell r="BM405" t="str">
            <v>Voll</v>
          </cell>
          <cell r="BO405" t="str">
            <v>ja</v>
          </cell>
          <cell r="BP405">
            <v>38484</v>
          </cell>
          <cell r="BR405">
            <v>500</v>
          </cell>
          <cell r="BS405" t="str">
            <v>Neuanlage 2003</v>
          </cell>
          <cell r="BT405" t="str">
            <v>KO</v>
          </cell>
          <cell r="BU405" t="str">
            <v>NEIN</v>
          </cell>
          <cell r="BV405">
            <v>30222</v>
          </cell>
          <cell r="BW405">
            <v>14.5</v>
          </cell>
          <cell r="BX405" t="str">
            <v>_EI</v>
          </cell>
          <cell r="BY405" t="str">
            <v>VK</v>
          </cell>
          <cell r="BZ405" t="str">
            <v>UNB</v>
          </cell>
          <cell r="CA405" t="str">
            <v>NÖ</v>
          </cell>
          <cell r="CB405">
            <v>1</v>
          </cell>
          <cell r="CC405">
            <v>2</v>
          </cell>
          <cell r="CD405" t="str">
            <v>D</v>
          </cell>
          <cell r="CE405">
            <v>1</v>
          </cell>
          <cell r="CF405" t="str">
            <v>SV</v>
          </cell>
          <cell r="CG405" t="str">
            <v>UNB</v>
          </cell>
          <cell r="CH405" t="str">
            <v>aktiv</v>
          </cell>
          <cell r="CI4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6">
          <cell r="A406">
            <v>503475</v>
          </cell>
          <cell r="B406">
            <v>40013090</v>
          </cell>
          <cell r="C406" t="str">
            <v>Zeiringer</v>
          </cell>
          <cell r="D406" t="str">
            <v>Karl</v>
          </cell>
          <cell r="E406" t="str">
            <v>Passering</v>
          </cell>
          <cell r="F406">
            <v>8</v>
          </cell>
          <cell r="H406" t="str">
            <v>AT</v>
          </cell>
          <cell r="I406">
            <v>9321</v>
          </cell>
          <cell r="J406" t="str">
            <v>Kappel</v>
          </cell>
          <cell r="K406" t="str">
            <v>IND</v>
          </cell>
          <cell r="L406" t="str">
            <v>ATU61704114</v>
          </cell>
          <cell r="M406" t="str">
            <v>ERZEUGER</v>
          </cell>
          <cell r="N406">
            <v>4001309000</v>
          </cell>
          <cell r="O406">
            <v>4001309010</v>
          </cell>
          <cell r="P406" t="str">
            <v>EIN</v>
          </cell>
          <cell r="Q406" t="str">
            <v>BACA</v>
          </cell>
          <cell r="R406" t="str">
            <v>FAELL</v>
          </cell>
          <cell r="S406">
            <v>39384</v>
          </cell>
          <cell r="T406">
            <v>16816</v>
          </cell>
          <cell r="U406">
            <v>100</v>
          </cell>
          <cell r="X406" t="str">
            <v>KEIN</v>
          </cell>
          <cell r="Y406" t="str">
            <v>BACA</v>
          </cell>
          <cell r="Z406" t="str">
            <v>FAELL</v>
          </cell>
          <cell r="AC406">
            <v>100</v>
          </cell>
          <cell r="AF406" t="str">
            <v>Photovol20</v>
          </cell>
          <cell r="AG406" t="str">
            <v>V81086</v>
          </cell>
          <cell r="AH406" t="str">
            <v>8En-2271/3/04</v>
          </cell>
          <cell r="AI406">
            <v>224733</v>
          </cell>
          <cell r="AJ406">
            <v>503475</v>
          </cell>
          <cell r="AK406" t="str">
            <v>Zeiringer</v>
          </cell>
          <cell r="AL406" t="str">
            <v>Karl</v>
          </cell>
          <cell r="AM406" t="str">
            <v>Passering</v>
          </cell>
          <cell r="AN406">
            <v>8</v>
          </cell>
          <cell r="AP406" t="str">
            <v>AT</v>
          </cell>
          <cell r="AQ406">
            <v>9321</v>
          </cell>
          <cell r="AR406" t="str">
            <v>Kappel</v>
          </cell>
          <cell r="AS406" t="str">
            <v>IND</v>
          </cell>
          <cell r="AT406" t="str">
            <v xml:space="preserve"> </v>
          </cell>
          <cell r="AU406" t="str">
            <v xml:space="preserve"> </v>
          </cell>
          <cell r="AV406" t="str">
            <v xml:space="preserve"> </v>
          </cell>
          <cell r="AW406" t="str">
            <v xml:space="preserve"> </v>
          </cell>
          <cell r="AX406" t="str">
            <v xml:space="preserve"> </v>
          </cell>
          <cell r="AY406" t="str">
            <v xml:space="preserve"> </v>
          </cell>
          <cell r="AZ406" t="str">
            <v xml:space="preserve"> </v>
          </cell>
          <cell r="BA406" t="str">
            <v xml:space="preserve"> </v>
          </cell>
          <cell r="BC406" t="str">
            <v>ATU61704114</v>
          </cell>
          <cell r="BD406" t="str">
            <v>ATU61704114</v>
          </cell>
          <cell r="BE406" t="str">
            <v>ERZEUGER</v>
          </cell>
          <cell r="BF406" t="str">
            <v>ABL</v>
          </cell>
          <cell r="BG406" t="str">
            <v>Photovolt</v>
          </cell>
          <cell r="BH406">
            <v>20</v>
          </cell>
          <cell r="BI406" t="str">
            <v>Eingangsrechnung/Abrechnungsgutschrift</v>
          </cell>
          <cell r="BJ406">
            <v>38463</v>
          </cell>
          <cell r="BL406" t="str">
            <v>A6643</v>
          </cell>
          <cell r="BM406" t="str">
            <v>Voll</v>
          </cell>
          <cell r="BO406" t="str">
            <v>nein</v>
          </cell>
          <cell r="BP406">
            <v>38463</v>
          </cell>
          <cell r="BR406">
            <v>19.68</v>
          </cell>
          <cell r="BS406" t="str">
            <v>Neuanlage 2003</v>
          </cell>
          <cell r="BT406" t="str">
            <v>SV</v>
          </cell>
          <cell r="BV406">
            <v>50712</v>
          </cell>
          <cell r="BW406">
            <v>60</v>
          </cell>
          <cell r="BX406" t="str">
            <v>_EI</v>
          </cell>
          <cell r="BY406" t="str">
            <v>VK</v>
          </cell>
          <cell r="BZ406" t="str">
            <v>UNB</v>
          </cell>
          <cell r="CA406" t="str">
            <v>K</v>
          </cell>
          <cell r="CB406">
            <v>1</v>
          </cell>
          <cell r="CC406">
            <v>2</v>
          </cell>
          <cell r="CD406" t="str">
            <v>D</v>
          </cell>
          <cell r="CE406">
            <v>1</v>
          </cell>
          <cell r="CF406" t="str">
            <v>SV</v>
          </cell>
          <cell r="CG406" t="str">
            <v>UNB</v>
          </cell>
          <cell r="CH406" t="str">
            <v>aktiv</v>
          </cell>
          <cell r="CI4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7">
          <cell r="A407">
            <v>503474</v>
          </cell>
          <cell r="B407">
            <v>40013089</v>
          </cell>
          <cell r="C407" t="str">
            <v>Biogas Echsenbach GmbH</v>
          </cell>
          <cell r="E407" t="str">
            <v>Titus Appel-Straße</v>
          </cell>
          <cell r="F407">
            <v>3</v>
          </cell>
          <cell r="H407" t="str">
            <v>AT</v>
          </cell>
          <cell r="I407">
            <v>3902</v>
          </cell>
          <cell r="J407" t="str">
            <v>Vitis</v>
          </cell>
          <cell r="K407" t="str">
            <v>IND</v>
          </cell>
          <cell r="L407" t="str">
            <v>ATU61386100</v>
          </cell>
          <cell r="M407" t="str">
            <v>ERZEUGER</v>
          </cell>
          <cell r="N407">
            <v>4001308900</v>
          </cell>
          <cell r="O407">
            <v>4001308910</v>
          </cell>
          <cell r="P407" t="str">
            <v>EIN</v>
          </cell>
          <cell r="Q407" t="str">
            <v>BACA</v>
          </cell>
          <cell r="R407" t="str">
            <v>FAELL</v>
          </cell>
          <cell r="S407">
            <v>52000</v>
          </cell>
          <cell r="T407">
            <v>1703650</v>
          </cell>
          <cell r="U407">
            <v>100</v>
          </cell>
          <cell r="X407" t="str">
            <v>KEIN</v>
          </cell>
          <cell r="Y407" t="str">
            <v>BACA</v>
          </cell>
          <cell r="Z407" t="str">
            <v>FAELL</v>
          </cell>
          <cell r="AC407">
            <v>100</v>
          </cell>
          <cell r="AF407" t="str">
            <v>Biogas20</v>
          </cell>
          <cell r="AG407" t="str">
            <v>V81075</v>
          </cell>
          <cell r="AH407" t="str">
            <v>WST6-AL-965/075-04</v>
          </cell>
          <cell r="AI407">
            <v>224732</v>
          </cell>
          <cell r="AJ407">
            <v>503474</v>
          </cell>
          <cell r="AK407" t="str">
            <v>Haimschlag</v>
          </cell>
          <cell r="AM407" t="str">
            <v>Grundstück Nr.</v>
          </cell>
          <cell r="AN407">
            <v>424</v>
          </cell>
          <cell r="AP407" t="str">
            <v>AT</v>
          </cell>
          <cell r="AQ407">
            <v>3903</v>
          </cell>
          <cell r="AR407" t="str">
            <v>Haimschlag</v>
          </cell>
          <cell r="AS407" t="str">
            <v>IND</v>
          </cell>
          <cell r="AT407" t="str">
            <v xml:space="preserve"> </v>
          </cell>
          <cell r="AU407" t="str">
            <v xml:space="preserve"> </v>
          </cell>
          <cell r="AV407" t="str">
            <v xml:space="preserve"> </v>
          </cell>
          <cell r="AW407" t="str">
            <v xml:space="preserve"> </v>
          </cell>
          <cell r="AX407" t="str">
            <v xml:space="preserve"> </v>
          </cell>
          <cell r="AY407" t="str">
            <v xml:space="preserve"> </v>
          </cell>
          <cell r="AZ407" t="str">
            <v xml:space="preserve"> </v>
          </cell>
          <cell r="BA407" t="str">
            <v xml:space="preserve"> </v>
          </cell>
          <cell r="BC407" t="str">
            <v>ATU61386100</v>
          </cell>
          <cell r="BD407" t="str">
            <v>ATU61386100</v>
          </cell>
          <cell r="BE407" t="str">
            <v>ERZEUGER</v>
          </cell>
          <cell r="BF407" t="str">
            <v>QUA_ALLE</v>
          </cell>
          <cell r="BG407" t="str">
            <v>Gas</v>
          </cell>
          <cell r="BH407">
            <v>20</v>
          </cell>
          <cell r="BI407" t="str">
            <v>Eingangsrechnung/Abrechnungsgutschrift</v>
          </cell>
          <cell r="BJ407">
            <v>38460</v>
          </cell>
          <cell r="BL407" t="str">
            <v>A6415</v>
          </cell>
          <cell r="BM407" t="str">
            <v>Voll</v>
          </cell>
          <cell r="BP407">
            <v>38460</v>
          </cell>
          <cell r="BR407">
            <v>499</v>
          </cell>
          <cell r="BS407" t="str">
            <v>Neuanlage 2003</v>
          </cell>
          <cell r="BT407" t="str">
            <v>ZT</v>
          </cell>
          <cell r="BU407" t="str">
            <v>NEIN</v>
          </cell>
          <cell r="BV407">
            <v>30222</v>
          </cell>
          <cell r="BW407">
            <v>14.5</v>
          </cell>
          <cell r="BX407" t="str">
            <v>_EI</v>
          </cell>
          <cell r="BY407" t="str">
            <v>VK</v>
          </cell>
          <cell r="BZ407" t="str">
            <v>UNB</v>
          </cell>
          <cell r="CA407" t="str">
            <v>NÖ</v>
          </cell>
          <cell r="CB407">
            <v>1</v>
          </cell>
          <cell r="CC407">
            <v>2</v>
          </cell>
          <cell r="CD407" t="str">
            <v>D</v>
          </cell>
          <cell r="CE407">
            <v>1</v>
          </cell>
          <cell r="CF407" t="str">
            <v>SV</v>
          </cell>
          <cell r="CG407" t="str">
            <v>UNB</v>
          </cell>
          <cell r="CH407" t="str">
            <v>aktiv</v>
          </cell>
          <cell r="CI4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8">
          <cell r="A408">
            <v>503473</v>
          </cell>
          <cell r="B408">
            <v>40013088</v>
          </cell>
          <cell r="C408" t="str">
            <v>Ökostrom Ringhofer GmbH</v>
          </cell>
          <cell r="E408" t="str">
            <v>Königsberg</v>
          </cell>
          <cell r="F408">
            <v>27</v>
          </cell>
          <cell r="H408" t="str">
            <v>AT</v>
          </cell>
          <cell r="I408">
            <v>2842</v>
          </cell>
          <cell r="J408" t="str">
            <v>Thomasberg</v>
          </cell>
          <cell r="K408" t="str">
            <v>IND</v>
          </cell>
          <cell r="L408" t="str">
            <v>ATU61128666</v>
          </cell>
          <cell r="M408" t="str">
            <v>ERZEUGER</v>
          </cell>
          <cell r="N408">
            <v>4001308800</v>
          </cell>
          <cell r="O408">
            <v>4001308810</v>
          </cell>
          <cell r="P408" t="str">
            <v>EIN</v>
          </cell>
          <cell r="Q408" t="str">
            <v>BACA</v>
          </cell>
          <cell r="R408" t="str">
            <v>FAELL</v>
          </cell>
          <cell r="S408">
            <v>32195</v>
          </cell>
          <cell r="T408">
            <v>419275</v>
          </cell>
          <cell r="U408">
            <v>100</v>
          </cell>
          <cell r="X408" t="str">
            <v>KEIN</v>
          </cell>
          <cell r="Y408" t="str">
            <v>BACA</v>
          </cell>
          <cell r="Z408" t="str">
            <v>FAELL</v>
          </cell>
          <cell r="AC408">
            <v>100</v>
          </cell>
          <cell r="AF408" t="str">
            <v>Biogas20</v>
          </cell>
          <cell r="AG408" t="str">
            <v>V81107</v>
          </cell>
          <cell r="AH408" t="str">
            <v>WST6-AL-965/103-04</v>
          </cell>
          <cell r="AI408">
            <v>224731</v>
          </cell>
          <cell r="AJ408">
            <v>503473</v>
          </cell>
          <cell r="AK408" t="str">
            <v>Ökostrom Ringhofer GmbH</v>
          </cell>
          <cell r="AM408" t="str">
            <v>Grundstücke</v>
          </cell>
          <cell r="AN408" t="str">
            <v>574, 576,</v>
          </cell>
          <cell r="AO408" t="str">
            <v>/584/1, 582/1 KG Thomasberg</v>
          </cell>
          <cell r="AP408" t="str">
            <v>AT</v>
          </cell>
          <cell r="AQ408">
            <v>2842</v>
          </cell>
          <cell r="AR408" t="str">
            <v>Thomasberg</v>
          </cell>
          <cell r="AS408" t="str">
            <v>IND</v>
          </cell>
          <cell r="AT408" t="str">
            <v xml:space="preserve"> </v>
          </cell>
          <cell r="AU408" t="str">
            <v xml:space="preserve"> </v>
          </cell>
          <cell r="AV408" t="str">
            <v xml:space="preserve"> </v>
          </cell>
          <cell r="AW408" t="str">
            <v xml:space="preserve"> </v>
          </cell>
          <cell r="AX408" t="str">
            <v xml:space="preserve"> </v>
          </cell>
          <cell r="AY408" t="str">
            <v xml:space="preserve"> </v>
          </cell>
          <cell r="AZ408" t="str">
            <v xml:space="preserve"> </v>
          </cell>
          <cell r="BA408" t="str">
            <v xml:space="preserve"> </v>
          </cell>
          <cell r="BC408" t="str">
            <v>ATU61128666</v>
          </cell>
          <cell r="BD408" t="str">
            <v>ATU61128666</v>
          </cell>
          <cell r="BE408" t="str">
            <v>ERZEUGER</v>
          </cell>
          <cell r="BF408" t="str">
            <v>QUA_ALLE</v>
          </cell>
          <cell r="BG408" t="str">
            <v>Gas</v>
          </cell>
          <cell r="BH408">
            <v>20</v>
          </cell>
          <cell r="BI408" t="str">
            <v>Eingangsrechnung/Abrechnungsgutschrift</v>
          </cell>
          <cell r="BJ408">
            <v>38496</v>
          </cell>
          <cell r="BL408" t="str">
            <v>A6666</v>
          </cell>
          <cell r="BM408" t="str">
            <v>Voll</v>
          </cell>
          <cell r="BO408" t="str">
            <v>ja</v>
          </cell>
          <cell r="BP408">
            <v>38496</v>
          </cell>
          <cell r="BR408">
            <v>100</v>
          </cell>
          <cell r="BS408" t="str">
            <v>Neuanlage 2003</v>
          </cell>
          <cell r="BT408" t="str">
            <v>NK</v>
          </cell>
          <cell r="BU408" t="str">
            <v>NEIN</v>
          </cell>
          <cell r="BV408">
            <v>30212</v>
          </cell>
          <cell r="BW408">
            <v>16.5</v>
          </cell>
          <cell r="BX408" t="str">
            <v>_EI</v>
          </cell>
          <cell r="BY408" t="str">
            <v>VK</v>
          </cell>
          <cell r="BZ408" t="str">
            <v>UNB</v>
          </cell>
          <cell r="CA408" t="str">
            <v>NÖ</v>
          </cell>
          <cell r="CB408">
            <v>1</v>
          </cell>
          <cell r="CC408">
            <v>2</v>
          </cell>
          <cell r="CD408" t="str">
            <v>D</v>
          </cell>
          <cell r="CE408">
            <v>1</v>
          </cell>
          <cell r="CF408" t="str">
            <v>SV</v>
          </cell>
          <cell r="CG408" t="str">
            <v>UNB</v>
          </cell>
          <cell r="CH408" t="str">
            <v>aktiv</v>
          </cell>
          <cell r="CI4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9">
          <cell r="A409">
            <v>503472</v>
          </cell>
          <cell r="B409">
            <v>40013087</v>
          </cell>
          <cell r="C409" t="str">
            <v>Biogas Reisenbauer GmbH</v>
          </cell>
          <cell r="E409" t="str">
            <v>Zethoferweg</v>
          </cell>
          <cell r="F409">
            <v>11</v>
          </cell>
          <cell r="H409" t="str">
            <v>AT</v>
          </cell>
          <cell r="I409">
            <v>2851</v>
          </cell>
          <cell r="J409" t="str">
            <v>Krumbach</v>
          </cell>
          <cell r="K409" t="str">
            <v>IND</v>
          </cell>
          <cell r="L409" t="str">
            <v>ATU58167478</v>
          </cell>
          <cell r="M409" t="str">
            <v>ERZEUGER</v>
          </cell>
          <cell r="N409">
            <v>4001308700</v>
          </cell>
          <cell r="O409">
            <v>4001308710</v>
          </cell>
          <cell r="P409" t="str">
            <v>EIN</v>
          </cell>
          <cell r="Q409" t="str">
            <v>BACA</v>
          </cell>
          <cell r="R409" t="str">
            <v>FAELL</v>
          </cell>
          <cell r="S409">
            <v>32195</v>
          </cell>
          <cell r="T409">
            <v>1619246</v>
          </cell>
          <cell r="U409">
            <v>100</v>
          </cell>
          <cell r="V409" t="str">
            <v>Biogas Reisenbauer GmbH</v>
          </cell>
          <cell r="W409" t="str">
            <v>Zethoferweg 11 2851 Krumbach</v>
          </cell>
          <cell r="X409" t="str">
            <v>KEIN</v>
          </cell>
          <cell r="Y409" t="str">
            <v>BACA</v>
          </cell>
          <cell r="Z409" t="str">
            <v>FAELL</v>
          </cell>
          <cell r="AC409">
            <v>100</v>
          </cell>
          <cell r="AF409" t="str">
            <v>Biogas20</v>
          </cell>
          <cell r="AG409" t="str">
            <v>V81079</v>
          </cell>
          <cell r="AH409" t="str">
            <v>WST6-AL-965/089-04</v>
          </cell>
          <cell r="AI409">
            <v>224691</v>
          </cell>
          <cell r="AJ409">
            <v>503472</v>
          </cell>
          <cell r="AK409" t="str">
            <v>Biogas Reisenbauer GmbH</v>
          </cell>
          <cell r="AM409" t="str">
            <v>649/1 u. 649/2 Krumbach</v>
          </cell>
          <cell r="AN409">
            <v>11</v>
          </cell>
          <cell r="AP409" t="str">
            <v>AT</v>
          </cell>
          <cell r="AQ409">
            <v>2851</v>
          </cell>
          <cell r="AR409" t="str">
            <v>Krumbach</v>
          </cell>
          <cell r="AS409" t="str">
            <v>IND</v>
          </cell>
          <cell r="AT409" t="str">
            <v xml:space="preserve"> </v>
          </cell>
          <cell r="AU409" t="str">
            <v xml:space="preserve"> </v>
          </cell>
          <cell r="AV409" t="str">
            <v xml:space="preserve"> </v>
          </cell>
          <cell r="AW409" t="str">
            <v xml:space="preserve"> </v>
          </cell>
          <cell r="AX409" t="str">
            <v xml:space="preserve"> </v>
          </cell>
          <cell r="AY409" t="str">
            <v xml:space="preserve"> </v>
          </cell>
          <cell r="AZ409" t="str">
            <v xml:space="preserve"> </v>
          </cell>
          <cell r="BA409" t="str">
            <v xml:space="preserve"> </v>
          </cell>
          <cell r="BD409" t="str">
            <v>ATU58167478</v>
          </cell>
          <cell r="BE409" t="str">
            <v>ERZEUGER</v>
          </cell>
          <cell r="BF409" t="str">
            <v>RECHTSFALL</v>
          </cell>
          <cell r="BG409" t="str">
            <v>Gas</v>
          </cell>
          <cell r="BH409">
            <v>20</v>
          </cell>
          <cell r="BI409" t="str">
            <v>Eingangsrechnung/Abrechnungsgutschrift</v>
          </cell>
          <cell r="BJ409">
            <v>38468</v>
          </cell>
          <cell r="BK409" t="str">
            <v>Rechtsfall: Neue Forderungsabtretung, Konto ändert sich 12.07.2006 Ro # Forderungsabtretung, Konto darf nicht geändert werden (Konto hat sich geändert) 06.04.2006 Ro #</v>
          </cell>
          <cell r="BL409" t="str">
            <v>A6544</v>
          </cell>
          <cell r="BM409" t="str">
            <v>Voll</v>
          </cell>
          <cell r="BO409" t="str">
            <v>ja</v>
          </cell>
          <cell r="BP409">
            <v>38468</v>
          </cell>
          <cell r="BR409">
            <v>100</v>
          </cell>
          <cell r="BS409" t="str">
            <v>Neuanlage 2003</v>
          </cell>
          <cell r="BT409" t="str">
            <v>WB</v>
          </cell>
          <cell r="BU409" t="str">
            <v>NEIN</v>
          </cell>
          <cell r="BV409">
            <v>30212</v>
          </cell>
          <cell r="BW409">
            <v>16.5</v>
          </cell>
          <cell r="BX409" t="str">
            <v>_EI</v>
          </cell>
          <cell r="BY409" t="str">
            <v>VK</v>
          </cell>
          <cell r="BZ409" t="str">
            <v>UNB</v>
          </cell>
          <cell r="CA409" t="str">
            <v>UNB</v>
          </cell>
          <cell r="CB409">
            <v>1</v>
          </cell>
          <cell r="CC409">
            <v>2</v>
          </cell>
          <cell r="CD409" t="str">
            <v>D</v>
          </cell>
          <cell r="CE409">
            <v>1</v>
          </cell>
          <cell r="CF409" t="str">
            <v>SV</v>
          </cell>
          <cell r="CG409" t="str">
            <v>UNB</v>
          </cell>
          <cell r="CH409" t="str">
            <v>aktiv</v>
          </cell>
          <cell r="CI4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0">
          <cell r="A410">
            <v>503472</v>
          </cell>
          <cell r="B410">
            <v>40013087</v>
          </cell>
          <cell r="C410" t="str">
            <v>Biogas Reisenbauer GmbH</v>
          </cell>
          <cell r="E410" t="str">
            <v>Zethoferweg</v>
          </cell>
          <cell r="F410">
            <v>11</v>
          </cell>
          <cell r="H410" t="str">
            <v>AT</v>
          </cell>
          <cell r="I410">
            <v>2851</v>
          </cell>
          <cell r="J410" t="str">
            <v>Krumbach</v>
          </cell>
          <cell r="K410" t="str">
            <v>IND</v>
          </cell>
          <cell r="L410" t="str">
            <v>ATU58167478</v>
          </cell>
          <cell r="M410" t="str">
            <v>ERZEUGER</v>
          </cell>
          <cell r="N410">
            <v>4001308700</v>
          </cell>
          <cell r="O410">
            <v>4001308710</v>
          </cell>
          <cell r="P410" t="str">
            <v>EIN</v>
          </cell>
          <cell r="Q410" t="str">
            <v>BACA</v>
          </cell>
          <cell r="R410" t="str">
            <v>FAELL</v>
          </cell>
          <cell r="S410">
            <v>32195</v>
          </cell>
          <cell r="T410">
            <v>1619246</v>
          </cell>
          <cell r="U410">
            <v>100</v>
          </cell>
          <cell r="X410" t="str">
            <v>KEIN</v>
          </cell>
          <cell r="Y410" t="str">
            <v>BACA</v>
          </cell>
          <cell r="Z410" t="str">
            <v>FAELL</v>
          </cell>
          <cell r="AC410">
            <v>100</v>
          </cell>
          <cell r="AF410" t="str">
            <v>Biogas20</v>
          </cell>
          <cell r="AG410" t="str">
            <v>V81079</v>
          </cell>
          <cell r="AH410" t="str">
            <v>WST6-AL-965/089-04</v>
          </cell>
          <cell r="AI410">
            <v>224691</v>
          </cell>
          <cell r="AJ410">
            <v>503472</v>
          </cell>
          <cell r="AK410" t="str">
            <v>Biogas Reisenbauer GmbH</v>
          </cell>
          <cell r="AM410" t="str">
            <v>649/1 u. 649/2 Krumbach</v>
          </cell>
          <cell r="AN410">
            <v>11</v>
          </cell>
          <cell r="AP410" t="str">
            <v>AT</v>
          </cell>
          <cell r="AQ410">
            <v>2851</v>
          </cell>
          <cell r="AR410" t="str">
            <v>Krumbach</v>
          </cell>
          <cell r="AS410" t="str">
            <v>IND</v>
          </cell>
          <cell r="AT410" t="str">
            <v xml:space="preserve"> </v>
          </cell>
          <cell r="AU410" t="str">
            <v xml:space="preserve"> </v>
          </cell>
          <cell r="AV410" t="str">
            <v xml:space="preserve"> </v>
          </cell>
          <cell r="AW410" t="str">
            <v xml:space="preserve"> </v>
          </cell>
          <cell r="AX410" t="str">
            <v xml:space="preserve"> </v>
          </cell>
          <cell r="AY410" t="str">
            <v xml:space="preserve"> </v>
          </cell>
          <cell r="AZ410" t="str">
            <v xml:space="preserve"> </v>
          </cell>
          <cell r="BA410" t="str">
            <v xml:space="preserve"> </v>
          </cell>
          <cell r="BD410" t="str">
            <v>ATU58167478</v>
          </cell>
          <cell r="BE410" t="str">
            <v>ERZEUGER</v>
          </cell>
          <cell r="BF410" t="str">
            <v>RECHTSFALL</v>
          </cell>
          <cell r="BG410" t="str">
            <v>Gas</v>
          </cell>
          <cell r="BH410">
            <v>20</v>
          </cell>
          <cell r="BI410" t="str">
            <v>Eingangsrechnung/Abrechnungsgutschrift</v>
          </cell>
          <cell r="BJ410">
            <v>38468</v>
          </cell>
          <cell r="BK410" t="str">
            <v>Rechtsfall: Neue Forderungsabtretung, Konto ändert sich 12.07.2006 Ro # Forderungsabtretung, Konto darf nicht geändert werden (Konto hat sich geändert) 06.04.2006 Ro #</v>
          </cell>
          <cell r="BL410" t="str">
            <v>A6544</v>
          </cell>
          <cell r="BM410" t="str">
            <v>Voll</v>
          </cell>
          <cell r="BO410" t="str">
            <v>ja</v>
          </cell>
          <cell r="BP410">
            <v>38468</v>
          </cell>
          <cell r="BR410">
            <v>100</v>
          </cell>
          <cell r="BS410" t="str">
            <v>Neuanlage 2003</v>
          </cell>
          <cell r="BT410" t="str">
            <v>WB</v>
          </cell>
          <cell r="BU410" t="str">
            <v>NEIN</v>
          </cell>
          <cell r="BV410">
            <v>30212</v>
          </cell>
          <cell r="BW410">
            <v>16.5</v>
          </cell>
          <cell r="BX410" t="str">
            <v>_EI</v>
          </cell>
          <cell r="BY410" t="str">
            <v>VK</v>
          </cell>
          <cell r="BZ410" t="str">
            <v>UNB</v>
          </cell>
          <cell r="CA410" t="str">
            <v>UNB</v>
          </cell>
          <cell r="CB410">
            <v>1</v>
          </cell>
          <cell r="CC410">
            <v>2</v>
          </cell>
          <cell r="CD410" t="str">
            <v>D</v>
          </cell>
          <cell r="CE410">
            <v>1</v>
          </cell>
          <cell r="CF410" t="str">
            <v>SV</v>
          </cell>
          <cell r="CG410" t="str">
            <v>UNB</v>
          </cell>
          <cell r="CH410" t="str">
            <v>aktiv</v>
          </cell>
          <cell r="CI4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1">
          <cell r="A411">
            <v>503472</v>
          </cell>
          <cell r="B411">
            <v>40013087</v>
          </cell>
          <cell r="C411" t="str">
            <v>Biogas Reisenbauer GmbH</v>
          </cell>
          <cell r="E411" t="str">
            <v>Zethoferweg</v>
          </cell>
          <cell r="F411">
            <v>11</v>
          </cell>
          <cell r="H411" t="str">
            <v>AT</v>
          </cell>
          <cell r="I411">
            <v>2851</v>
          </cell>
          <cell r="J411" t="str">
            <v>Krumbach</v>
          </cell>
          <cell r="K411" t="str">
            <v>IND</v>
          </cell>
          <cell r="L411" t="str">
            <v>ATU58167478</v>
          </cell>
          <cell r="M411" t="str">
            <v>ERZEUGER</v>
          </cell>
          <cell r="N411">
            <v>4001308700</v>
          </cell>
          <cell r="O411">
            <v>4001308710</v>
          </cell>
          <cell r="P411" t="str">
            <v>EIN</v>
          </cell>
          <cell r="Q411" t="str">
            <v>BACA</v>
          </cell>
          <cell r="R411" t="str">
            <v>FAELL</v>
          </cell>
          <cell r="S411">
            <v>32195</v>
          </cell>
          <cell r="T411">
            <v>10101619246</v>
          </cell>
          <cell r="U411">
            <v>100</v>
          </cell>
          <cell r="V411" t="str">
            <v>Biogas Reisenbauer GmbH</v>
          </cell>
          <cell r="W411" t="str">
            <v>Zethoferweg 11 2851 Krumbach</v>
          </cell>
          <cell r="X411" t="str">
            <v>KEIN</v>
          </cell>
          <cell r="Y411" t="str">
            <v>BACA</v>
          </cell>
          <cell r="Z411" t="str">
            <v>FAELL</v>
          </cell>
          <cell r="AC411">
            <v>100</v>
          </cell>
          <cell r="AF411" t="str">
            <v>Biogas20</v>
          </cell>
          <cell r="AG411" t="str">
            <v>V81079</v>
          </cell>
          <cell r="AH411" t="str">
            <v>WST6-AL-965/089-04</v>
          </cell>
          <cell r="AI411">
            <v>224691</v>
          </cell>
          <cell r="AJ411">
            <v>503472</v>
          </cell>
          <cell r="AK411" t="str">
            <v>Biogas Reisenbauer GmbH</v>
          </cell>
          <cell r="AM411" t="str">
            <v>649/1 u. 649/2 Krumbach</v>
          </cell>
          <cell r="AN411">
            <v>11</v>
          </cell>
          <cell r="AP411" t="str">
            <v>AT</v>
          </cell>
          <cell r="AQ411">
            <v>2851</v>
          </cell>
          <cell r="AR411" t="str">
            <v>Krumbach</v>
          </cell>
          <cell r="AS411" t="str">
            <v>IND</v>
          </cell>
          <cell r="AT411" t="str">
            <v xml:space="preserve"> </v>
          </cell>
          <cell r="AU411" t="str">
            <v xml:space="preserve"> </v>
          </cell>
          <cell r="AV411" t="str">
            <v xml:space="preserve"> </v>
          </cell>
          <cell r="AW411" t="str">
            <v xml:space="preserve"> </v>
          </cell>
          <cell r="AX411" t="str">
            <v xml:space="preserve"> </v>
          </cell>
          <cell r="AY411" t="str">
            <v xml:space="preserve"> </v>
          </cell>
          <cell r="AZ411" t="str">
            <v xml:space="preserve"> </v>
          </cell>
          <cell r="BA411" t="str">
            <v xml:space="preserve"> </v>
          </cell>
          <cell r="BD411" t="str">
            <v>ATU58167478</v>
          </cell>
          <cell r="BE411" t="str">
            <v>ERZEUGER</v>
          </cell>
          <cell r="BF411" t="str">
            <v>RECHTSFALL</v>
          </cell>
          <cell r="BG411" t="str">
            <v>Gas</v>
          </cell>
          <cell r="BH411">
            <v>20</v>
          </cell>
          <cell r="BI411" t="str">
            <v>Eingangsrechnung/Abrechnungsgutschrift</v>
          </cell>
          <cell r="BJ411">
            <v>38468</v>
          </cell>
          <cell r="BK411" t="str">
            <v>Rechtsfall: Neue Forderungsabtretung, Konto ändert sich 12.07.2006 Ro # Forderungsabtretung, Konto darf nicht geändert werden (Konto hat sich geändert) 06.04.2006 Ro #</v>
          </cell>
          <cell r="BL411" t="str">
            <v>A6544</v>
          </cell>
          <cell r="BM411" t="str">
            <v>Voll</v>
          </cell>
          <cell r="BO411" t="str">
            <v>ja</v>
          </cell>
          <cell r="BP411">
            <v>38468</v>
          </cell>
          <cell r="BR411">
            <v>100</v>
          </cell>
          <cell r="BS411" t="str">
            <v>Neuanlage 2003</v>
          </cell>
          <cell r="BT411" t="str">
            <v>WB</v>
          </cell>
          <cell r="BU411" t="str">
            <v>NEIN</v>
          </cell>
          <cell r="BV411">
            <v>30212</v>
          </cell>
          <cell r="BW411">
            <v>16.5</v>
          </cell>
          <cell r="BX411" t="str">
            <v>_EI</v>
          </cell>
          <cell r="BY411" t="str">
            <v>VK</v>
          </cell>
          <cell r="BZ411" t="str">
            <v>UNB</v>
          </cell>
          <cell r="CA411" t="str">
            <v>UNB</v>
          </cell>
          <cell r="CB411">
            <v>1</v>
          </cell>
          <cell r="CC411">
            <v>2</v>
          </cell>
          <cell r="CD411" t="str">
            <v>D</v>
          </cell>
          <cell r="CE411">
            <v>1</v>
          </cell>
          <cell r="CF411" t="str">
            <v>SV</v>
          </cell>
          <cell r="CG411" t="str">
            <v>UNB</v>
          </cell>
          <cell r="CH411" t="str">
            <v>aktiv</v>
          </cell>
          <cell r="CI4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2">
          <cell r="A412">
            <v>503471</v>
          </cell>
          <cell r="B412">
            <v>40013086</v>
          </cell>
          <cell r="C412" t="str">
            <v>ARGE SONNENBÖRSE Almenland</v>
          </cell>
          <cell r="E412" t="str">
            <v>Schmied in der Weiz</v>
          </cell>
          <cell r="F412">
            <v>36</v>
          </cell>
          <cell r="H412" t="str">
            <v>AT</v>
          </cell>
          <cell r="I412">
            <v>8160</v>
          </cell>
          <cell r="J412" t="str">
            <v>St. Kathrein am Offenegg</v>
          </cell>
          <cell r="K412" t="str">
            <v>IND</v>
          </cell>
          <cell r="L412" t="str">
            <v>ATU61327308</v>
          </cell>
          <cell r="M412" t="str">
            <v>ERZEUGER</v>
          </cell>
          <cell r="N412">
            <v>4001308600</v>
          </cell>
          <cell r="O412">
            <v>4001308610</v>
          </cell>
          <cell r="P412" t="str">
            <v>EIN</v>
          </cell>
          <cell r="Q412" t="str">
            <v>BACA</v>
          </cell>
          <cell r="R412" t="str">
            <v>FAELL</v>
          </cell>
          <cell r="S412">
            <v>38282</v>
          </cell>
          <cell r="T412">
            <v>31009632</v>
          </cell>
          <cell r="U412">
            <v>100</v>
          </cell>
          <cell r="X412" t="str">
            <v>KEIN</v>
          </cell>
          <cell r="Y412" t="str">
            <v>BACA</v>
          </cell>
          <cell r="Z412" t="str">
            <v>FAELL</v>
          </cell>
          <cell r="AC412">
            <v>100</v>
          </cell>
          <cell r="AF412" t="str">
            <v>Photovol20</v>
          </cell>
          <cell r="AG412" t="str">
            <v>V80949</v>
          </cell>
          <cell r="AH412" t="str">
            <v>FA13A-43.51-278/04-1</v>
          </cell>
          <cell r="AI412">
            <v>224678</v>
          </cell>
          <cell r="AJ412">
            <v>503471</v>
          </cell>
          <cell r="AK412" t="str">
            <v>Sonnendach, Volksschule St. Kathrein am Offenegg</v>
          </cell>
          <cell r="AM412" t="str">
            <v>Grundstück Nr. 170, KG 68226</v>
          </cell>
          <cell r="AP412" t="str">
            <v>AT</v>
          </cell>
          <cell r="AQ412">
            <v>8160</v>
          </cell>
          <cell r="AR412" t="str">
            <v>St. Kathrein am Offenegg</v>
          </cell>
          <cell r="AS412" t="str">
            <v>IND</v>
          </cell>
          <cell r="AT412" t="str">
            <v xml:space="preserve"> </v>
          </cell>
          <cell r="AU412" t="str">
            <v xml:space="preserve"> </v>
          </cell>
          <cell r="AV412" t="str">
            <v xml:space="preserve"> </v>
          </cell>
          <cell r="AW412" t="str">
            <v xml:space="preserve"> </v>
          </cell>
          <cell r="AX412" t="str">
            <v xml:space="preserve"> </v>
          </cell>
          <cell r="AY412" t="str">
            <v xml:space="preserve"> </v>
          </cell>
          <cell r="AZ412" t="str">
            <v xml:space="preserve"> </v>
          </cell>
          <cell r="BA412" t="str">
            <v xml:space="preserve"> </v>
          </cell>
          <cell r="BD412" t="str">
            <v>ATU61327308</v>
          </cell>
          <cell r="BE412" t="str">
            <v>ERZEUGER</v>
          </cell>
          <cell r="BF412" t="str">
            <v>ABL</v>
          </cell>
          <cell r="BG412" t="str">
            <v>Photovolt</v>
          </cell>
          <cell r="BH412">
            <v>20</v>
          </cell>
          <cell r="BI412" t="str">
            <v>Eingangsrechnung/Abrechnungsgutschrift</v>
          </cell>
          <cell r="BJ412">
            <v>38231</v>
          </cell>
          <cell r="BL412" t="str">
            <v>A6585</v>
          </cell>
          <cell r="BM412" t="str">
            <v>Voll</v>
          </cell>
          <cell r="BO412" t="str">
            <v>nein</v>
          </cell>
          <cell r="BP412">
            <v>38231</v>
          </cell>
          <cell r="BR412">
            <v>4</v>
          </cell>
          <cell r="BS412" t="str">
            <v>Neuanlage 2003</v>
          </cell>
          <cell r="BT412" t="str">
            <v>WZ</v>
          </cell>
          <cell r="BV412">
            <v>50612</v>
          </cell>
          <cell r="BW412">
            <v>60</v>
          </cell>
          <cell r="BX412" t="str">
            <v>_EI</v>
          </cell>
          <cell r="BY412" t="str">
            <v>VK</v>
          </cell>
          <cell r="BZ412" t="str">
            <v>UNB</v>
          </cell>
          <cell r="CA412" t="str">
            <v>UNB</v>
          </cell>
          <cell r="CB412">
            <v>1</v>
          </cell>
          <cell r="CC412">
            <v>2</v>
          </cell>
          <cell r="CD412" t="str">
            <v>D</v>
          </cell>
          <cell r="CE412">
            <v>1</v>
          </cell>
          <cell r="CF412" t="str">
            <v>SV</v>
          </cell>
          <cell r="CG412" t="str">
            <v>UNB</v>
          </cell>
          <cell r="CH412" t="str">
            <v>aktiv</v>
          </cell>
          <cell r="CI4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3">
          <cell r="A413">
            <v>503255</v>
          </cell>
          <cell r="B413">
            <v>40013086</v>
          </cell>
          <cell r="C413" t="str">
            <v>ARGE SONNENBÖRSE Almenland</v>
          </cell>
          <cell r="E413" t="str">
            <v>Schmied in der Weiz</v>
          </cell>
          <cell r="F413">
            <v>36</v>
          </cell>
          <cell r="H413" t="str">
            <v>AT</v>
          </cell>
          <cell r="I413">
            <v>8160</v>
          </cell>
          <cell r="J413" t="str">
            <v>St. Kathrein am Offenegg</v>
          </cell>
          <cell r="K413" t="str">
            <v>IND</v>
          </cell>
          <cell r="L413" t="str">
            <v>ATU61327308</v>
          </cell>
          <cell r="M413" t="str">
            <v>ERZEUGER</v>
          </cell>
          <cell r="N413">
            <v>4001308600</v>
          </cell>
          <cell r="O413">
            <v>4001308610</v>
          </cell>
          <cell r="P413" t="str">
            <v>EIN</v>
          </cell>
          <cell r="Q413" t="str">
            <v>BACA</v>
          </cell>
          <cell r="R413" t="str">
            <v>FAELL</v>
          </cell>
          <cell r="S413">
            <v>38282</v>
          </cell>
          <cell r="T413">
            <v>31009632</v>
          </cell>
          <cell r="U413">
            <v>100</v>
          </cell>
          <cell r="X413" t="str">
            <v>KEIN</v>
          </cell>
          <cell r="Y413" t="str">
            <v>BACA</v>
          </cell>
          <cell r="Z413" t="str">
            <v>FAELL</v>
          </cell>
          <cell r="AC413">
            <v>100</v>
          </cell>
          <cell r="AF413" t="str">
            <v>Photovol20</v>
          </cell>
          <cell r="AG413" t="str">
            <v>V80839</v>
          </cell>
          <cell r="AH413" t="str">
            <v>FA13A-43.51-260/04-1</v>
          </cell>
          <cell r="AI413">
            <v>224711</v>
          </cell>
          <cell r="AJ413">
            <v>503255</v>
          </cell>
          <cell r="AK413" t="str">
            <v>Photovoltaikanlage Santner Robert</v>
          </cell>
          <cell r="AM413" t="str">
            <v>Grundstück Nr. 14/1</v>
          </cell>
          <cell r="AN413">
            <v>36</v>
          </cell>
          <cell r="AP413" t="str">
            <v>AT</v>
          </cell>
          <cell r="AQ413">
            <v>8160</v>
          </cell>
          <cell r="AR413" t="str">
            <v>St. Kathrein am Offenegg</v>
          </cell>
          <cell r="AS413" t="str">
            <v>SONO</v>
          </cell>
          <cell r="AT413" t="str">
            <v xml:space="preserve"> </v>
          </cell>
          <cell r="AU413" t="str">
            <v xml:space="preserve"> </v>
          </cell>
          <cell r="AV413" t="str">
            <v xml:space="preserve"> </v>
          </cell>
          <cell r="AW413" t="str">
            <v xml:space="preserve"> </v>
          </cell>
          <cell r="AX413" t="str">
            <v xml:space="preserve"> </v>
          </cell>
          <cell r="AY413" t="str">
            <v xml:space="preserve"> </v>
          </cell>
          <cell r="AZ413" t="str">
            <v xml:space="preserve"> </v>
          </cell>
          <cell r="BA413" t="str">
            <v xml:space="preserve"> </v>
          </cell>
          <cell r="BD413" t="str">
            <v>ATU61327308</v>
          </cell>
          <cell r="BE413" t="str">
            <v>ERZEUGER</v>
          </cell>
          <cell r="BF413" t="str">
            <v>ABL</v>
          </cell>
          <cell r="BG413" t="str">
            <v>Photovolt</v>
          </cell>
          <cell r="BH413">
            <v>20</v>
          </cell>
          <cell r="BI413" t="str">
            <v>Eingangsrechnung/Abrechnungsgutschrift</v>
          </cell>
          <cell r="BJ413">
            <v>38261</v>
          </cell>
          <cell r="BL413" t="str">
            <v>A6353</v>
          </cell>
          <cell r="BM413" t="str">
            <v>Voll</v>
          </cell>
          <cell r="BO413" t="str">
            <v>nein</v>
          </cell>
          <cell r="BP413">
            <v>38108</v>
          </cell>
          <cell r="BQ413">
            <v>0.5</v>
          </cell>
          <cell r="BR413">
            <v>0.6</v>
          </cell>
          <cell r="BS413" t="str">
            <v>Neuanlage 2003</v>
          </cell>
          <cell r="BV413">
            <v>50612</v>
          </cell>
          <cell r="BW413">
            <v>3.0270000000000001</v>
          </cell>
          <cell r="BX413" t="str">
            <v>_EI</v>
          </cell>
          <cell r="BY413" t="str">
            <v>VK</v>
          </cell>
          <cell r="BZ413" t="str">
            <v>UNB</v>
          </cell>
          <cell r="CA413" t="str">
            <v>UNB</v>
          </cell>
          <cell r="CB413">
            <v>1</v>
          </cell>
          <cell r="CC413">
            <v>2</v>
          </cell>
          <cell r="CD413" t="str">
            <v>D</v>
          </cell>
          <cell r="CE413">
            <v>1</v>
          </cell>
          <cell r="CF413" t="str">
            <v>SV</v>
          </cell>
          <cell r="CG413" t="str">
            <v>UNB</v>
          </cell>
          <cell r="CH413" t="str">
            <v>aktiv</v>
          </cell>
          <cell r="CI4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4">
          <cell r="A414">
            <v>503255</v>
          </cell>
          <cell r="B414">
            <v>40013086</v>
          </cell>
          <cell r="C414" t="str">
            <v>ARGE SONNENBÖRSE Almenland</v>
          </cell>
          <cell r="E414" t="str">
            <v>Schmied in der Weiz</v>
          </cell>
          <cell r="F414">
            <v>36</v>
          </cell>
          <cell r="H414" t="str">
            <v>AT</v>
          </cell>
          <cell r="I414">
            <v>8160</v>
          </cell>
          <cell r="J414" t="str">
            <v>St. Kathrein am Offenegg</v>
          </cell>
          <cell r="K414" t="str">
            <v>IND</v>
          </cell>
          <cell r="L414" t="str">
            <v>ATU61327308</v>
          </cell>
          <cell r="M414" t="str">
            <v>ERZEUGER</v>
          </cell>
          <cell r="N414">
            <v>4001308600</v>
          </cell>
          <cell r="O414">
            <v>4001308610</v>
          </cell>
          <cell r="P414" t="str">
            <v>EIN</v>
          </cell>
          <cell r="Q414" t="str">
            <v>BACA</v>
          </cell>
          <cell r="R414" t="str">
            <v>FAELL</v>
          </cell>
          <cell r="S414">
            <v>38282</v>
          </cell>
          <cell r="T414">
            <v>31009632</v>
          </cell>
          <cell r="U414">
            <v>100</v>
          </cell>
          <cell r="X414" t="str">
            <v>KEIN</v>
          </cell>
          <cell r="Y414" t="str">
            <v>BACA</v>
          </cell>
          <cell r="Z414" t="str">
            <v>FAELL</v>
          </cell>
          <cell r="AC414">
            <v>100</v>
          </cell>
          <cell r="AF414" t="str">
            <v>Photovol0</v>
          </cell>
          <cell r="AG414" t="str">
            <v>V80839</v>
          </cell>
          <cell r="AH414" t="str">
            <v>FA13A-43.51-260/04-1</v>
          </cell>
          <cell r="AI414">
            <v>224711</v>
          </cell>
          <cell r="AJ414">
            <v>503255</v>
          </cell>
          <cell r="AK414" t="str">
            <v>Photovoltaikanlage Santner Robert</v>
          </cell>
          <cell r="AM414" t="str">
            <v>Grundstück Nr. 14/1</v>
          </cell>
          <cell r="AN414">
            <v>36</v>
          </cell>
          <cell r="AP414" t="str">
            <v>AT</v>
          </cell>
          <cell r="AQ414">
            <v>8160</v>
          </cell>
          <cell r="AR414" t="str">
            <v>St. Kathrein am Offenegg</v>
          </cell>
          <cell r="AS414" t="str">
            <v>SONO</v>
          </cell>
          <cell r="AT414" t="str">
            <v xml:space="preserve"> </v>
          </cell>
          <cell r="AU414" t="str">
            <v xml:space="preserve"> </v>
          </cell>
          <cell r="AV414" t="str">
            <v xml:space="preserve"> </v>
          </cell>
          <cell r="AW414" t="str">
            <v xml:space="preserve"> </v>
          </cell>
          <cell r="AX414" t="str">
            <v xml:space="preserve"> </v>
          </cell>
          <cell r="AY414" t="str">
            <v xml:space="preserve"> </v>
          </cell>
          <cell r="AZ414" t="str">
            <v xml:space="preserve"> </v>
          </cell>
          <cell r="BA414" t="str">
            <v xml:space="preserve"> </v>
          </cell>
          <cell r="BD414" t="str">
            <v>ATU61327308</v>
          </cell>
          <cell r="BE414" t="str">
            <v>ERZEUGER</v>
          </cell>
          <cell r="BF414" t="str">
            <v>ABL</v>
          </cell>
          <cell r="BG414" t="str">
            <v>Photovolt</v>
          </cell>
          <cell r="BH414">
            <v>20</v>
          </cell>
          <cell r="BI414" t="str">
            <v>Eingangsrechnung/Abrechnungsgutschrift</v>
          </cell>
          <cell r="BJ414">
            <v>38261</v>
          </cell>
          <cell r="BL414" t="str">
            <v>A6353</v>
          </cell>
          <cell r="BM414" t="str">
            <v>Voll</v>
          </cell>
          <cell r="BO414" t="str">
            <v>nein</v>
          </cell>
          <cell r="BP414">
            <v>38108</v>
          </cell>
          <cell r="BQ414">
            <v>0.5</v>
          </cell>
          <cell r="BR414">
            <v>0.6</v>
          </cell>
          <cell r="BS414" t="str">
            <v>Neuanlage 2003</v>
          </cell>
          <cell r="BV414">
            <v>50612</v>
          </cell>
          <cell r="BW414">
            <v>3.0270000000000001</v>
          </cell>
          <cell r="BX414" t="str">
            <v>_EI</v>
          </cell>
          <cell r="BY414" t="str">
            <v>VK</v>
          </cell>
          <cell r="BZ414" t="str">
            <v>UNB</v>
          </cell>
          <cell r="CA414" t="str">
            <v>UNB</v>
          </cell>
          <cell r="CB414">
            <v>1</v>
          </cell>
          <cell r="CC414">
            <v>2</v>
          </cell>
          <cell r="CD414" t="str">
            <v>D</v>
          </cell>
          <cell r="CE414">
            <v>1</v>
          </cell>
          <cell r="CF414" t="str">
            <v>SV</v>
          </cell>
          <cell r="CG414" t="str">
            <v>UNB</v>
          </cell>
          <cell r="CH414" t="str">
            <v>aktiv</v>
          </cell>
          <cell r="CI4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5">
          <cell r="A415">
            <v>503470</v>
          </cell>
          <cell r="B415">
            <v>40013085</v>
          </cell>
          <cell r="C415" t="str">
            <v>Pilsl</v>
          </cell>
          <cell r="D415" t="str">
            <v>Johann</v>
          </cell>
          <cell r="E415" t="str">
            <v>Kasten</v>
          </cell>
          <cell r="F415">
            <v>23</v>
          </cell>
          <cell r="H415" t="str">
            <v>AT</v>
          </cell>
          <cell r="I415">
            <v>4091</v>
          </cell>
          <cell r="J415" t="str">
            <v>Vichtenstein</v>
          </cell>
          <cell r="K415" t="str">
            <v>SONO</v>
          </cell>
          <cell r="M415" t="str">
            <v>ERZEUGER</v>
          </cell>
          <cell r="N415">
            <v>4001308500</v>
          </cell>
          <cell r="O415">
            <v>4001308510</v>
          </cell>
          <cell r="P415" t="str">
            <v>EIN</v>
          </cell>
          <cell r="Q415" t="str">
            <v>BACA</v>
          </cell>
          <cell r="R415" t="str">
            <v>FAELL</v>
          </cell>
          <cell r="S415">
            <v>20330</v>
          </cell>
          <cell r="T415">
            <v>100070366</v>
          </cell>
          <cell r="U415">
            <v>100</v>
          </cell>
          <cell r="X415" t="str">
            <v>KEIN</v>
          </cell>
          <cell r="Y415" t="str">
            <v>BACA</v>
          </cell>
          <cell r="Z415" t="str">
            <v>FAELL</v>
          </cell>
          <cell r="AC415">
            <v>100</v>
          </cell>
          <cell r="AF415" t="str">
            <v>KWKW12</v>
          </cell>
          <cell r="AG415" t="str">
            <v>V81042</v>
          </cell>
          <cell r="AH415" t="str">
            <v>EnRo-105509/8-2004-Ga/Pd</v>
          </cell>
          <cell r="AI415">
            <v>224677</v>
          </cell>
          <cell r="AJ415">
            <v>503470</v>
          </cell>
          <cell r="AK415" t="str">
            <v>EW Pilsl</v>
          </cell>
          <cell r="AM415" t="str">
            <v>Teufelbach Parz. Nr. 569/3 EZ 12 KG Vichtenstein</v>
          </cell>
          <cell r="AP415" t="str">
            <v>AT</v>
          </cell>
          <cell r="AQ415">
            <v>4091</v>
          </cell>
          <cell r="AR415" t="str">
            <v>Vichtenstein</v>
          </cell>
          <cell r="AS415" t="str">
            <v>SONO</v>
          </cell>
          <cell r="AT415" t="str">
            <v xml:space="preserve"> </v>
          </cell>
          <cell r="AU415" t="str">
            <v xml:space="preserve"> </v>
          </cell>
          <cell r="AV415" t="str">
            <v xml:space="preserve"> </v>
          </cell>
          <cell r="AW415" t="str">
            <v xml:space="preserve"> </v>
          </cell>
          <cell r="AX415" t="str">
            <v xml:space="preserve"> </v>
          </cell>
          <cell r="AY415" t="str">
            <v xml:space="preserve"> </v>
          </cell>
          <cell r="AZ415" t="str">
            <v xml:space="preserve"> </v>
          </cell>
          <cell r="BA415" t="str">
            <v xml:space="preserve"> </v>
          </cell>
          <cell r="BE415" t="str">
            <v>ERZEUGER</v>
          </cell>
          <cell r="BF415" t="str">
            <v>ABL</v>
          </cell>
          <cell r="BG415" t="str">
            <v>Wasser</v>
          </cell>
          <cell r="BH415">
            <v>20</v>
          </cell>
          <cell r="BI415" t="str">
            <v>Eingangsrechnung/Abrechnungsgutschrift</v>
          </cell>
          <cell r="BJ415">
            <v>38443</v>
          </cell>
          <cell r="BL415" t="str">
            <v>A6834</v>
          </cell>
          <cell r="BM415" t="str">
            <v>Überschuß</v>
          </cell>
          <cell r="BO415" t="str">
            <v>nein</v>
          </cell>
          <cell r="BP415">
            <v>38237</v>
          </cell>
          <cell r="BR415">
            <v>6</v>
          </cell>
          <cell r="BS415" t="str">
            <v>Altanlage 50% (KWKW)</v>
          </cell>
          <cell r="BT415" t="str">
            <v>SD</v>
          </cell>
          <cell r="BV415">
            <v>82411</v>
          </cell>
          <cell r="BW415">
            <v>6.25</v>
          </cell>
          <cell r="BX415" t="str">
            <v>_EI</v>
          </cell>
          <cell r="BY415" t="str">
            <v>VK</v>
          </cell>
          <cell r="BZ415" t="str">
            <v>UNB</v>
          </cell>
          <cell r="CA415" t="str">
            <v>UNB</v>
          </cell>
          <cell r="CB415">
            <v>1</v>
          </cell>
          <cell r="CC415">
            <v>2</v>
          </cell>
          <cell r="CD415" t="str">
            <v>D</v>
          </cell>
          <cell r="CE415">
            <v>1</v>
          </cell>
          <cell r="CF415" t="str">
            <v>SV</v>
          </cell>
          <cell r="CG415" t="str">
            <v>UNB</v>
          </cell>
          <cell r="CH415" t="str">
            <v>aktiv</v>
          </cell>
          <cell r="CI4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6">
          <cell r="A416">
            <v>503469</v>
          </cell>
          <cell r="B416">
            <v>40013084</v>
          </cell>
          <cell r="C416" t="str">
            <v>Gruber</v>
          </cell>
          <cell r="D416" t="str">
            <v>Johann</v>
          </cell>
          <cell r="E416" t="str">
            <v>Höf</v>
          </cell>
          <cell r="F416">
            <v>58</v>
          </cell>
          <cell r="H416" t="str">
            <v>AT</v>
          </cell>
          <cell r="I416">
            <v>5582</v>
          </cell>
          <cell r="J416" t="str">
            <v>St. Michael</v>
          </cell>
          <cell r="K416" t="str">
            <v>SONO</v>
          </cell>
          <cell r="M416" t="str">
            <v>ERZEUGER</v>
          </cell>
          <cell r="N416">
            <v>4001308400</v>
          </cell>
          <cell r="O416">
            <v>4001308410</v>
          </cell>
          <cell r="P416" t="str">
            <v>EIN</v>
          </cell>
          <cell r="Q416" t="str">
            <v>BACA</v>
          </cell>
          <cell r="R416" t="str">
            <v>FAELL</v>
          </cell>
          <cell r="S416">
            <v>55000</v>
          </cell>
          <cell r="T416">
            <v>2730152</v>
          </cell>
          <cell r="U416">
            <v>100</v>
          </cell>
          <cell r="X416" t="str">
            <v>KEIN</v>
          </cell>
          <cell r="Y416" t="str">
            <v>BACA</v>
          </cell>
          <cell r="Z416" t="str">
            <v>FAELL</v>
          </cell>
          <cell r="AC416">
            <v>100</v>
          </cell>
          <cell r="AF416" t="str">
            <v>Photovol0</v>
          </cell>
          <cell r="AG416" t="str">
            <v>V81065</v>
          </cell>
          <cell r="AH416" t="str">
            <v>39.603/8-2005</v>
          </cell>
          <cell r="AI416">
            <v>224676</v>
          </cell>
          <cell r="AJ416">
            <v>503469</v>
          </cell>
          <cell r="AK416" t="str">
            <v>Gruber</v>
          </cell>
          <cell r="AL416" t="str">
            <v>Johann</v>
          </cell>
          <cell r="AM416" t="str">
            <v>Höf, Gst.Nr. 149-152</v>
          </cell>
          <cell r="AP416" t="str">
            <v>AT</v>
          </cell>
          <cell r="AQ416">
            <v>5582</v>
          </cell>
          <cell r="AR416" t="str">
            <v>St. Michael</v>
          </cell>
          <cell r="AS416" t="str">
            <v>SONO</v>
          </cell>
          <cell r="AT416" t="str">
            <v xml:space="preserve"> </v>
          </cell>
          <cell r="AU416" t="str">
            <v xml:space="preserve"> </v>
          </cell>
          <cell r="AV416" t="str">
            <v xml:space="preserve"> </v>
          </cell>
          <cell r="AW416" t="str">
            <v xml:space="preserve"> </v>
          </cell>
          <cell r="AX416" t="str">
            <v xml:space="preserve"> </v>
          </cell>
          <cell r="AY416" t="str">
            <v xml:space="preserve"> </v>
          </cell>
          <cell r="AZ416" t="str">
            <v xml:space="preserve"> </v>
          </cell>
          <cell r="BA416" t="str">
            <v xml:space="preserve"> </v>
          </cell>
          <cell r="BE416" t="str">
            <v>ERZEUGER</v>
          </cell>
          <cell r="BF416" t="str">
            <v>nTZB</v>
          </cell>
          <cell r="BG416" t="str">
            <v>Photovolt</v>
          </cell>
          <cell r="BH416">
            <v>20</v>
          </cell>
          <cell r="BI416" t="str">
            <v>Eingangsrechnung/Abrechnungsgutschrift</v>
          </cell>
          <cell r="BJ416">
            <v>38448</v>
          </cell>
          <cell r="BK416" t="str">
            <v>25.07.2006 nTZB da schon 4 TZB und keine ABL DJ,</v>
          </cell>
          <cell r="BL416" t="str">
            <v>A7069</v>
          </cell>
          <cell r="BM416" t="str">
            <v>Voll</v>
          </cell>
          <cell r="BO416" t="str">
            <v>nein</v>
          </cell>
          <cell r="BP416">
            <v>38448</v>
          </cell>
          <cell r="BR416">
            <v>4.5999999999999996</v>
          </cell>
          <cell r="BS416" t="str">
            <v>Neuanlage 2003</v>
          </cell>
          <cell r="BT416" t="str">
            <v>TA</v>
          </cell>
          <cell r="BV416">
            <v>50512</v>
          </cell>
          <cell r="BW416">
            <v>60</v>
          </cell>
          <cell r="BX416" t="str">
            <v>_EI</v>
          </cell>
          <cell r="BY416" t="str">
            <v>VK</v>
          </cell>
          <cell r="BZ416" t="str">
            <v>UNB</v>
          </cell>
          <cell r="CA416" t="str">
            <v>UNB</v>
          </cell>
          <cell r="CB416">
            <v>1</v>
          </cell>
          <cell r="CC416">
            <v>2</v>
          </cell>
          <cell r="CD416" t="str">
            <v>D</v>
          </cell>
          <cell r="CE416">
            <v>1</v>
          </cell>
          <cell r="CF416" t="str">
            <v>SV</v>
          </cell>
          <cell r="CG416" t="str">
            <v>UNB</v>
          </cell>
          <cell r="CH416" t="str">
            <v>aktiv</v>
          </cell>
          <cell r="CI4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7">
          <cell r="A417">
            <v>503468</v>
          </cell>
          <cell r="B417">
            <v>40013083</v>
          </cell>
          <cell r="C417" t="str">
            <v>Dorfer-Jesner-Trausnitz Ges.n.b.R.</v>
          </cell>
          <cell r="E417" t="str">
            <v>Preberstraße</v>
          </cell>
          <cell r="F417">
            <v>340</v>
          </cell>
          <cell r="H417" t="str">
            <v>AT</v>
          </cell>
          <cell r="I417">
            <v>5580</v>
          </cell>
          <cell r="J417" t="str">
            <v>Tamsweg</v>
          </cell>
          <cell r="K417" t="str">
            <v>IND</v>
          </cell>
          <cell r="L417" t="str">
            <v>ATU61714513</v>
          </cell>
          <cell r="M417" t="str">
            <v>ERZEUGER</v>
          </cell>
          <cell r="N417">
            <v>4001308300</v>
          </cell>
          <cell r="O417">
            <v>4001308310</v>
          </cell>
          <cell r="P417" t="str">
            <v>EIN</v>
          </cell>
          <cell r="Q417" t="str">
            <v>BACA</v>
          </cell>
          <cell r="R417" t="str">
            <v>FAELL</v>
          </cell>
          <cell r="S417">
            <v>35063</v>
          </cell>
          <cell r="T417">
            <v>85167</v>
          </cell>
          <cell r="U417">
            <v>100</v>
          </cell>
          <cell r="X417" t="str">
            <v>KEIN</v>
          </cell>
          <cell r="Y417" t="str">
            <v>BACA</v>
          </cell>
          <cell r="Z417" t="str">
            <v>FAELL</v>
          </cell>
          <cell r="AC417">
            <v>100</v>
          </cell>
          <cell r="AF417" t="str">
            <v>Photovol20</v>
          </cell>
          <cell r="AG417" t="str">
            <v>V81066</v>
          </cell>
          <cell r="AH417" t="str">
            <v>1/01-39.602/8-2005</v>
          </cell>
          <cell r="AI417">
            <v>224675</v>
          </cell>
          <cell r="AJ417">
            <v>503468</v>
          </cell>
          <cell r="AK417" t="str">
            <v>SKW Standlhof</v>
          </cell>
          <cell r="AM417" t="str">
            <v>Wölting</v>
          </cell>
          <cell r="AN417">
            <v>58</v>
          </cell>
          <cell r="AP417" t="str">
            <v>AT</v>
          </cell>
          <cell r="AQ417">
            <v>5580</v>
          </cell>
          <cell r="AR417" t="str">
            <v>Tamsweg</v>
          </cell>
          <cell r="AS417" t="str">
            <v>IND</v>
          </cell>
          <cell r="AT417" t="str">
            <v xml:space="preserve"> </v>
          </cell>
          <cell r="AU417" t="str">
            <v xml:space="preserve"> </v>
          </cell>
          <cell r="AV417" t="str">
            <v xml:space="preserve"> </v>
          </cell>
          <cell r="AW417" t="str">
            <v xml:space="preserve"> </v>
          </cell>
          <cell r="AX417" t="str">
            <v xml:space="preserve"> </v>
          </cell>
          <cell r="AY417" t="str">
            <v xml:space="preserve"> </v>
          </cell>
          <cell r="AZ417" t="str">
            <v xml:space="preserve"> </v>
          </cell>
          <cell r="BA417" t="str">
            <v xml:space="preserve"> </v>
          </cell>
          <cell r="BD417" t="str">
            <v>ATU61714513</v>
          </cell>
          <cell r="BE417" t="str">
            <v>ERZEUGER</v>
          </cell>
          <cell r="BF417" t="str">
            <v>ABL</v>
          </cell>
          <cell r="BG417" t="str">
            <v>Photovolt</v>
          </cell>
          <cell r="BH417">
            <v>20</v>
          </cell>
          <cell r="BI417" t="str">
            <v>Eingangsrechnung/Abrechnungsgutschrift</v>
          </cell>
          <cell r="BJ417">
            <v>38448</v>
          </cell>
          <cell r="BL417" t="str">
            <v>A7071</v>
          </cell>
          <cell r="BM417" t="str">
            <v>Voll</v>
          </cell>
          <cell r="BO417" t="str">
            <v>nein</v>
          </cell>
          <cell r="BP417">
            <v>38507</v>
          </cell>
          <cell r="BR417">
            <v>18.399999999999999</v>
          </cell>
          <cell r="BS417" t="str">
            <v>Neuanlage 2003</v>
          </cell>
          <cell r="BT417" t="str">
            <v>TA</v>
          </cell>
          <cell r="BV417">
            <v>50512</v>
          </cell>
          <cell r="BW417">
            <v>60</v>
          </cell>
          <cell r="BX417" t="str">
            <v>_EI</v>
          </cell>
          <cell r="BY417" t="str">
            <v>VK</v>
          </cell>
          <cell r="BZ417" t="str">
            <v>UNB</v>
          </cell>
          <cell r="CA417" t="str">
            <v>UNB</v>
          </cell>
          <cell r="CB417">
            <v>1</v>
          </cell>
          <cell r="CC417">
            <v>2</v>
          </cell>
          <cell r="CD417" t="str">
            <v>D</v>
          </cell>
          <cell r="CE417">
            <v>1</v>
          </cell>
          <cell r="CF417" t="str">
            <v>SV</v>
          </cell>
          <cell r="CG417" t="str">
            <v>UNB</v>
          </cell>
          <cell r="CH417" t="str">
            <v>aktiv</v>
          </cell>
          <cell r="CI4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8">
          <cell r="A418">
            <v>503466</v>
          </cell>
          <cell r="B418">
            <v>40013082</v>
          </cell>
          <cell r="C418" t="str">
            <v>Smolak</v>
          </cell>
          <cell r="D418" t="str">
            <v>Marina</v>
          </cell>
          <cell r="E418" t="str">
            <v>Neudorf bei Staatz</v>
          </cell>
          <cell r="F418">
            <v>181</v>
          </cell>
          <cell r="H418" t="str">
            <v>AT</v>
          </cell>
          <cell r="I418">
            <v>2135</v>
          </cell>
          <cell r="J418" t="str">
            <v>Neudorf bei Staatz</v>
          </cell>
          <cell r="K418" t="str">
            <v>SONO</v>
          </cell>
          <cell r="M418" t="str">
            <v>ERZEUGER</v>
          </cell>
          <cell r="N418">
            <v>4001308200</v>
          </cell>
          <cell r="O418">
            <v>4001308210</v>
          </cell>
          <cell r="P418" t="str">
            <v>EIN</v>
          </cell>
          <cell r="Q418" t="str">
            <v>BACA</v>
          </cell>
          <cell r="R418" t="str">
            <v>FAELL</v>
          </cell>
          <cell r="S418">
            <v>41600</v>
          </cell>
          <cell r="T418">
            <v>30493760001</v>
          </cell>
          <cell r="U418">
            <v>100</v>
          </cell>
          <cell r="X418" t="str">
            <v>KEIN</v>
          </cell>
          <cell r="Y418" t="str">
            <v>BACA</v>
          </cell>
          <cell r="Z418" t="str">
            <v>FAELL</v>
          </cell>
          <cell r="AC418">
            <v>100</v>
          </cell>
          <cell r="AF418" t="str">
            <v>Photovol0</v>
          </cell>
          <cell r="AG418" t="str">
            <v>V81073</v>
          </cell>
          <cell r="AH418" t="str">
            <v>WST6-AL-960/241-2004</v>
          </cell>
          <cell r="AI418">
            <v>224673</v>
          </cell>
          <cell r="AJ418">
            <v>503466</v>
          </cell>
          <cell r="AK418" t="str">
            <v>Smolak</v>
          </cell>
          <cell r="AL418" t="str">
            <v>Marina</v>
          </cell>
          <cell r="AM418" t="str">
            <v>Neudorf bei Staatz</v>
          </cell>
          <cell r="AN418">
            <v>181</v>
          </cell>
          <cell r="AP418" t="str">
            <v>AT</v>
          </cell>
          <cell r="AQ418">
            <v>2135</v>
          </cell>
          <cell r="AR418" t="str">
            <v>Neudorf bei Staatz</v>
          </cell>
          <cell r="AS418" t="str">
            <v>SONO</v>
          </cell>
          <cell r="AT418" t="str">
            <v xml:space="preserve"> </v>
          </cell>
          <cell r="AU418" t="str">
            <v xml:space="preserve"> </v>
          </cell>
          <cell r="AV418" t="str">
            <v xml:space="preserve"> </v>
          </cell>
          <cell r="AW418" t="str">
            <v xml:space="preserve"> </v>
          </cell>
          <cell r="AX418" t="str">
            <v xml:space="preserve"> </v>
          </cell>
          <cell r="AY418" t="str">
            <v xml:space="preserve"> </v>
          </cell>
          <cell r="AZ418" t="str">
            <v xml:space="preserve"> </v>
          </cell>
          <cell r="BA418" t="str">
            <v xml:space="preserve"> </v>
          </cell>
          <cell r="BE418" t="str">
            <v>ERZEUGER</v>
          </cell>
          <cell r="BF418" t="str">
            <v>ABL</v>
          </cell>
          <cell r="BG418" t="str">
            <v>Photovolt</v>
          </cell>
          <cell r="BH418">
            <v>20</v>
          </cell>
          <cell r="BI418" t="str">
            <v>Eingangsrechnung/Abrechnungsgutschrift</v>
          </cell>
          <cell r="BJ418">
            <v>38446</v>
          </cell>
          <cell r="BL418" t="str">
            <v>A6611</v>
          </cell>
          <cell r="BM418" t="str">
            <v>Voll</v>
          </cell>
          <cell r="BO418" t="str">
            <v>nein</v>
          </cell>
          <cell r="BP418">
            <v>38446</v>
          </cell>
          <cell r="BR418">
            <v>7.6</v>
          </cell>
          <cell r="BS418" t="str">
            <v>Neuanlage 2003</v>
          </cell>
          <cell r="BT418" t="str">
            <v>MI</v>
          </cell>
          <cell r="BV418">
            <v>50212</v>
          </cell>
          <cell r="BW418">
            <v>60</v>
          </cell>
          <cell r="BX418" t="str">
            <v>_EI</v>
          </cell>
          <cell r="BY418" t="str">
            <v>VK</v>
          </cell>
          <cell r="BZ418" t="str">
            <v>UNB</v>
          </cell>
          <cell r="CA418" t="str">
            <v>UNB</v>
          </cell>
          <cell r="CB418">
            <v>1</v>
          </cell>
          <cell r="CC418">
            <v>2</v>
          </cell>
          <cell r="CD418" t="str">
            <v>D</v>
          </cell>
          <cell r="CE418">
            <v>1</v>
          </cell>
          <cell r="CF418" t="str">
            <v>SV</v>
          </cell>
          <cell r="CG418" t="str">
            <v>UNB</v>
          </cell>
          <cell r="CH418" t="str">
            <v>aktiv</v>
          </cell>
          <cell r="CI4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9">
          <cell r="A419">
            <v>503465</v>
          </cell>
          <cell r="B419">
            <v>40013081</v>
          </cell>
          <cell r="C419" t="str">
            <v>Pfarre Dechantskirchen</v>
          </cell>
          <cell r="E419" t="str">
            <v>Dechantskirchen</v>
          </cell>
          <cell r="F419">
            <v>1</v>
          </cell>
          <cell r="H419" t="str">
            <v>AT</v>
          </cell>
          <cell r="I419">
            <v>8241</v>
          </cell>
          <cell r="J419" t="str">
            <v>Dechantskirchen</v>
          </cell>
          <cell r="K419" t="str">
            <v>IND</v>
          </cell>
          <cell r="L419" t="str">
            <v>ATU61634967</v>
          </cell>
          <cell r="M419" t="str">
            <v>ERZEUGER</v>
          </cell>
          <cell r="N419">
            <v>4001308100</v>
          </cell>
          <cell r="O419">
            <v>4001308110</v>
          </cell>
          <cell r="P419" t="str">
            <v>EIN</v>
          </cell>
          <cell r="Q419" t="str">
            <v>BACA</v>
          </cell>
          <cell r="R419" t="str">
            <v>FAELL</v>
          </cell>
          <cell r="S419">
            <v>38041</v>
          </cell>
          <cell r="T419">
            <v>5264</v>
          </cell>
          <cell r="U419">
            <v>100</v>
          </cell>
          <cell r="X419" t="str">
            <v>KEIN</v>
          </cell>
          <cell r="Y419" t="str">
            <v>BACA</v>
          </cell>
          <cell r="Z419" t="str">
            <v>FAELL</v>
          </cell>
          <cell r="AC419">
            <v>100</v>
          </cell>
          <cell r="AF419" t="str">
            <v>Photovol20</v>
          </cell>
          <cell r="AG419" t="str">
            <v>V81064</v>
          </cell>
          <cell r="AH419" t="str">
            <v>FA13A-43.51-254/05-2</v>
          </cell>
          <cell r="AI419">
            <v>224672</v>
          </cell>
          <cell r="AJ419">
            <v>503465</v>
          </cell>
          <cell r="AK419" t="str">
            <v>Pfarre Dechantskirchen</v>
          </cell>
          <cell r="AM419" t="str">
            <v>Grundstück Nr. 541</v>
          </cell>
          <cell r="AP419" t="str">
            <v>AT</v>
          </cell>
          <cell r="AQ419">
            <v>8241</v>
          </cell>
          <cell r="AR419" t="str">
            <v>Dechantskirchen</v>
          </cell>
          <cell r="AS419" t="str">
            <v>IND</v>
          </cell>
          <cell r="AT419" t="str">
            <v xml:space="preserve"> </v>
          </cell>
          <cell r="AU419" t="str">
            <v xml:space="preserve"> </v>
          </cell>
          <cell r="AV419" t="str">
            <v xml:space="preserve"> </v>
          </cell>
          <cell r="AW419" t="str">
            <v xml:space="preserve"> </v>
          </cell>
          <cell r="AX419" t="str">
            <v xml:space="preserve"> </v>
          </cell>
          <cell r="AY419" t="str">
            <v xml:space="preserve"> </v>
          </cell>
          <cell r="AZ419" t="str">
            <v xml:space="preserve"> </v>
          </cell>
          <cell r="BA419" t="str">
            <v xml:space="preserve"> </v>
          </cell>
          <cell r="BD419" t="str">
            <v>ATU61634967</v>
          </cell>
          <cell r="BE419" t="str">
            <v>ERZEUGER</v>
          </cell>
          <cell r="BF419" t="str">
            <v>ABL</v>
          </cell>
          <cell r="BG419" t="str">
            <v>Photovolt</v>
          </cell>
          <cell r="BH419">
            <v>20</v>
          </cell>
          <cell r="BI419" t="str">
            <v>Eingangsrechnung/Abrechnungsgutschrift</v>
          </cell>
          <cell r="BJ419">
            <v>38450</v>
          </cell>
          <cell r="BL419" t="str">
            <v>A6332</v>
          </cell>
          <cell r="BM419" t="str">
            <v>Voll</v>
          </cell>
          <cell r="BO419" t="str">
            <v>nein</v>
          </cell>
          <cell r="BP419">
            <v>38450</v>
          </cell>
          <cell r="BR419">
            <v>5.5</v>
          </cell>
          <cell r="BS419" t="str">
            <v>Neuanlage 2003</v>
          </cell>
          <cell r="BT419" t="str">
            <v>HB</v>
          </cell>
          <cell r="BV419">
            <v>50612</v>
          </cell>
          <cell r="BW419">
            <v>60</v>
          </cell>
          <cell r="BX419" t="str">
            <v>_EI</v>
          </cell>
          <cell r="BY419" t="str">
            <v>VK</v>
          </cell>
          <cell r="BZ419" t="str">
            <v>UNB</v>
          </cell>
          <cell r="CA419" t="str">
            <v>UNB</v>
          </cell>
          <cell r="CB419">
            <v>1</v>
          </cell>
          <cell r="CC419">
            <v>2</v>
          </cell>
          <cell r="CD419" t="str">
            <v>D</v>
          </cell>
          <cell r="CE419">
            <v>1</v>
          </cell>
          <cell r="CF419" t="str">
            <v>SV</v>
          </cell>
          <cell r="CG419" t="str">
            <v>UNB</v>
          </cell>
          <cell r="CH419" t="str">
            <v>aktiv</v>
          </cell>
          <cell r="CI4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0">
          <cell r="A420">
            <v>503464</v>
          </cell>
          <cell r="B420">
            <v>40013080</v>
          </cell>
          <cell r="C420" t="str">
            <v>Heindl</v>
          </cell>
          <cell r="D420" t="str">
            <v>Johann</v>
          </cell>
          <cell r="E420" t="str">
            <v>Birkenweg</v>
          </cell>
          <cell r="F420">
            <v>13</v>
          </cell>
          <cell r="H420" t="str">
            <v>AT</v>
          </cell>
          <cell r="I420">
            <v>2130</v>
          </cell>
          <cell r="J420" t="str">
            <v>Mistelbach</v>
          </cell>
          <cell r="K420" t="str">
            <v>SONO</v>
          </cell>
          <cell r="M420" t="str">
            <v>ERZEUGER</v>
          </cell>
          <cell r="N420">
            <v>4001308000</v>
          </cell>
          <cell r="O420">
            <v>4001308010</v>
          </cell>
          <cell r="P420" t="str">
            <v>EIN</v>
          </cell>
          <cell r="Q420" t="str">
            <v>BACA</v>
          </cell>
          <cell r="R420" t="str">
            <v>FAELL</v>
          </cell>
          <cell r="S420">
            <v>32501</v>
          </cell>
          <cell r="T420">
            <v>14449</v>
          </cell>
          <cell r="U420">
            <v>100</v>
          </cell>
          <cell r="X420" t="str">
            <v>KEIN</v>
          </cell>
          <cell r="Y420" t="str">
            <v>BACA</v>
          </cell>
          <cell r="Z420" t="str">
            <v>FAELL</v>
          </cell>
          <cell r="AC420">
            <v>100</v>
          </cell>
          <cell r="AF420" t="str">
            <v>Photovol0</v>
          </cell>
          <cell r="AG420" t="str">
            <v>V81080</v>
          </cell>
          <cell r="AH420" t="str">
            <v>WST6-AL-960/191-2003</v>
          </cell>
          <cell r="AI420">
            <v>224671</v>
          </cell>
          <cell r="AJ420">
            <v>503464</v>
          </cell>
          <cell r="AK420" t="str">
            <v>Heindl</v>
          </cell>
          <cell r="AL420" t="str">
            <v>Johann</v>
          </cell>
          <cell r="AM420" t="str">
            <v>Birkenweg</v>
          </cell>
          <cell r="AN420">
            <v>13</v>
          </cell>
          <cell r="AP420" t="str">
            <v>AT</v>
          </cell>
          <cell r="AQ420">
            <v>2130</v>
          </cell>
          <cell r="AR420" t="str">
            <v>Mistelbach</v>
          </cell>
          <cell r="AS420" t="str">
            <v>SONO</v>
          </cell>
          <cell r="AT420" t="str">
            <v xml:space="preserve"> </v>
          </cell>
          <cell r="AU420" t="str">
            <v xml:space="preserve"> </v>
          </cell>
          <cell r="AV420" t="str">
            <v xml:space="preserve"> </v>
          </cell>
          <cell r="AW420" t="str">
            <v xml:space="preserve"> </v>
          </cell>
          <cell r="AX420" t="str">
            <v xml:space="preserve"> </v>
          </cell>
          <cell r="AY420" t="str">
            <v xml:space="preserve"> </v>
          </cell>
          <cell r="AZ420" t="str">
            <v xml:space="preserve"> </v>
          </cell>
          <cell r="BA420" t="str">
            <v xml:space="preserve"> </v>
          </cell>
          <cell r="BE420" t="str">
            <v>ERZEUGER</v>
          </cell>
          <cell r="BF420" t="str">
            <v>ABL</v>
          </cell>
          <cell r="BG420" t="str">
            <v>Photovolt</v>
          </cell>
          <cell r="BH420">
            <v>20</v>
          </cell>
          <cell r="BI420" t="str">
            <v>Eingangsrechnung/Abrechnungsgutschrift</v>
          </cell>
          <cell r="BJ420">
            <v>38460</v>
          </cell>
          <cell r="BL420" t="str">
            <v>A6099</v>
          </cell>
          <cell r="BM420" t="str">
            <v>Voll</v>
          </cell>
          <cell r="BO420" t="str">
            <v>nein</v>
          </cell>
          <cell r="BP420">
            <v>38460</v>
          </cell>
          <cell r="BR420">
            <v>2.2000000000000002</v>
          </cell>
          <cell r="BS420" t="str">
            <v>Neuanlage 2003</v>
          </cell>
          <cell r="BT420" t="str">
            <v>MI</v>
          </cell>
          <cell r="BV420">
            <v>50212</v>
          </cell>
          <cell r="BW420">
            <v>60</v>
          </cell>
          <cell r="BX420" t="str">
            <v>_EI</v>
          </cell>
          <cell r="BY420" t="str">
            <v>VK</v>
          </cell>
          <cell r="BZ420" t="str">
            <v>UNB</v>
          </cell>
          <cell r="CA420" t="str">
            <v>UNB</v>
          </cell>
          <cell r="CB420">
            <v>1</v>
          </cell>
          <cell r="CC420">
            <v>2</v>
          </cell>
          <cell r="CD420" t="str">
            <v>D</v>
          </cell>
          <cell r="CE420">
            <v>1</v>
          </cell>
          <cell r="CF420" t="str">
            <v>SV</v>
          </cell>
          <cell r="CG420" t="str">
            <v>UNB</v>
          </cell>
          <cell r="CH420" t="str">
            <v>aktiv</v>
          </cell>
          <cell r="CI4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1">
          <cell r="A421">
            <v>503462</v>
          </cell>
          <cell r="B421">
            <v>40013079</v>
          </cell>
          <cell r="C421" t="str">
            <v>Tiefenbacher</v>
          </cell>
          <cell r="D421" t="str">
            <v>Christian</v>
          </cell>
          <cell r="E421" t="str">
            <v>Mittersiller Straße</v>
          </cell>
          <cell r="F421">
            <v>6</v>
          </cell>
          <cell r="H421" t="str">
            <v>AT</v>
          </cell>
          <cell r="I421">
            <v>5722</v>
          </cell>
          <cell r="J421" t="str">
            <v>Niedernsill</v>
          </cell>
          <cell r="K421" t="str">
            <v>SONO</v>
          </cell>
          <cell r="M421" t="str">
            <v>ERZEUGER</v>
          </cell>
          <cell r="N421">
            <v>4001307900</v>
          </cell>
          <cell r="O421">
            <v>4001307910</v>
          </cell>
          <cell r="P421" t="str">
            <v>EIN</v>
          </cell>
          <cell r="Q421" t="str">
            <v>BACA</v>
          </cell>
          <cell r="R421" t="str">
            <v>FAELL</v>
          </cell>
          <cell r="S421">
            <v>35043</v>
          </cell>
          <cell r="T421">
            <v>25791</v>
          </cell>
          <cell r="U421">
            <v>100</v>
          </cell>
          <cell r="X421" t="str">
            <v>KEIN</v>
          </cell>
          <cell r="Y421" t="str">
            <v>BACA</v>
          </cell>
          <cell r="Z421" t="str">
            <v>FAELL</v>
          </cell>
          <cell r="AC421">
            <v>100</v>
          </cell>
          <cell r="AF421" t="str">
            <v>Photovol0</v>
          </cell>
          <cell r="AG421" t="str">
            <v>V81051</v>
          </cell>
          <cell r="AH421" t="str">
            <v>1/01-39.622/7-2005</v>
          </cell>
          <cell r="AI421">
            <v>224658</v>
          </cell>
          <cell r="AJ421">
            <v>503462</v>
          </cell>
          <cell r="AK421" t="str">
            <v>Tiefenbacher</v>
          </cell>
          <cell r="AL421" t="str">
            <v>Christian</v>
          </cell>
          <cell r="AM421" t="str">
            <v>Mittersiller Straße</v>
          </cell>
          <cell r="AN421">
            <v>6</v>
          </cell>
          <cell r="AP421" t="str">
            <v>AT</v>
          </cell>
          <cell r="AQ421">
            <v>5722</v>
          </cell>
          <cell r="AR421" t="str">
            <v>Niedernsill</v>
          </cell>
          <cell r="AS421" t="str">
            <v>SONO</v>
          </cell>
          <cell r="AT421" t="str">
            <v xml:space="preserve"> </v>
          </cell>
          <cell r="AU421" t="str">
            <v xml:space="preserve"> </v>
          </cell>
          <cell r="AV421" t="str">
            <v xml:space="preserve"> </v>
          </cell>
          <cell r="AW421" t="str">
            <v xml:space="preserve"> </v>
          </cell>
          <cell r="AX421" t="str">
            <v xml:space="preserve"> </v>
          </cell>
          <cell r="AY421" t="str">
            <v xml:space="preserve"> </v>
          </cell>
          <cell r="AZ421" t="str">
            <v xml:space="preserve"> </v>
          </cell>
          <cell r="BA421" t="str">
            <v xml:space="preserve"> </v>
          </cell>
          <cell r="BE421" t="str">
            <v>ERZEUGER</v>
          </cell>
          <cell r="BF421" t="str">
            <v>ABL</v>
          </cell>
          <cell r="BG421" t="str">
            <v>Photovolt</v>
          </cell>
          <cell r="BH421">
            <v>20</v>
          </cell>
          <cell r="BI421" t="str">
            <v>Eingangsrechnung/Abrechnungsgutschrift</v>
          </cell>
          <cell r="BJ421">
            <v>38393</v>
          </cell>
          <cell r="BL421" t="str">
            <v>A7153</v>
          </cell>
          <cell r="BM421" t="str">
            <v>Voll</v>
          </cell>
          <cell r="BP421">
            <v>38371</v>
          </cell>
          <cell r="BR421">
            <v>2.6</v>
          </cell>
          <cell r="BS421" t="str">
            <v>Neuanlage 2003</v>
          </cell>
          <cell r="BT421" t="str">
            <v>ZE</v>
          </cell>
          <cell r="BV421">
            <v>50512</v>
          </cell>
          <cell r="BW421">
            <v>60</v>
          </cell>
          <cell r="BX421" t="str">
            <v>_EI</v>
          </cell>
          <cell r="BY421" t="str">
            <v>VK</v>
          </cell>
          <cell r="BZ421" t="str">
            <v>UNB</v>
          </cell>
          <cell r="CA421" t="str">
            <v>UNB</v>
          </cell>
          <cell r="CB421">
            <v>1</v>
          </cell>
          <cell r="CC421">
            <v>2</v>
          </cell>
          <cell r="CD421" t="str">
            <v>D</v>
          </cell>
          <cell r="CE421">
            <v>1</v>
          </cell>
          <cell r="CF421" t="str">
            <v>SV</v>
          </cell>
          <cell r="CG421" t="str">
            <v>UNB</v>
          </cell>
          <cell r="CH421" t="str">
            <v>aktiv</v>
          </cell>
          <cell r="CI4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2">
          <cell r="A422">
            <v>503461</v>
          </cell>
          <cell r="B422">
            <v>40013078</v>
          </cell>
          <cell r="C422" t="str">
            <v>Valentin</v>
          </cell>
          <cell r="D422" t="str">
            <v>Ignaz</v>
          </cell>
          <cell r="E422" t="str">
            <v>Gemmersdorf</v>
          </cell>
          <cell r="F422">
            <v>175</v>
          </cell>
          <cell r="H422" t="str">
            <v>AT</v>
          </cell>
          <cell r="I422">
            <v>9421</v>
          </cell>
          <cell r="J422" t="str">
            <v>Eitweg</v>
          </cell>
          <cell r="K422" t="str">
            <v>SONO</v>
          </cell>
          <cell r="M422" t="str">
            <v>ERZEUGER</v>
          </cell>
          <cell r="N422">
            <v>4001307800</v>
          </cell>
          <cell r="O422">
            <v>4001307810</v>
          </cell>
          <cell r="P422" t="str">
            <v>EIN</v>
          </cell>
          <cell r="Q422" t="str">
            <v>BACA</v>
          </cell>
          <cell r="R422" t="str">
            <v>FAELL</v>
          </cell>
          <cell r="S422">
            <v>12000</v>
          </cell>
          <cell r="T422">
            <v>60223158700</v>
          </cell>
          <cell r="U422">
            <v>100</v>
          </cell>
          <cell r="X422" t="str">
            <v>KEIN</v>
          </cell>
          <cell r="Y422" t="str">
            <v>BACA</v>
          </cell>
          <cell r="Z422" t="str">
            <v>FAELL</v>
          </cell>
          <cell r="AC422">
            <v>100</v>
          </cell>
          <cell r="AF422" t="str">
            <v>Photovol0</v>
          </cell>
          <cell r="AG422" t="str">
            <v>V81087</v>
          </cell>
          <cell r="AH422" t="str">
            <v>8 En-2310/2/04</v>
          </cell>
          <cell r="AI422">
            <v>224657</v>
          </cell>
          <cell r="AJ422">
            <v>503461</v>
          </cell>
          <cell r="AK422" t="str">
            <v>Valentin</v>
          </cell>
          <cell r="AL422" t="str">
            <v>Ignaz</v>
          </cell>
          <cell r="AM422" t="str">
            <v>Gemmersdorf</v>
          </cell>
          <cell r="AN422">
            <v>175</v>
          </cell>
          <cell r="AP422" t="str">
            <v>AT</v>
          </cell>
          <cell r="AQ422">
            <v>9421</v>
          </cell>
          <cell r="AR422" t="str">
            <v>Eitweg</v>
          </cell>
          <cell r="AS422" t="str">
            <v>SONO</v>
          </cell>
          <cell r="AT422" t="str">
            <v xml:space="preserve"> </v>
          </cell>
          <cell r="AU422" t="str">
            <v xml:space="preserve"> </v>
          </cell>
          <cell r="AV422" t="str">
            <v xml:space="preserve"> </v>
          </cell>
          <cell r="AW422" t="str">
            <v xml:space="preserve"> </v>
          </cell>
          <cell r="AX422" t="str">
            <v xml:space="preserve"> </v>
          </cell>
          <cell r="AY422" t="str">
            <v xml:space="preserve"> </v>
          </cell>
          <cell r="AZ422" t="str">
            <v xml:space="preserve"> </v>
          </cell>
          <cell r="BA422" t="str">
            <v xml:space="preserve"> </v>
          </cell>
          <cell r="BE422" t="str">
            <v>ERZEUGER</v>
          </cell>
          <cell r="BF422" t="str">
            <v>ABL</v>
          </cell>
          <cell r="BG422" t="str">
            <v>Photovolt</v>
          </cell>
          <cell r="BH422">
            <v>20</v>
          </cell>
          <cell r="BI422" t="str">
            <v>Eingangsrechnung/Abrechnungsgutschrift</v>
          </cell>
          <cell r="BJ422">
            <v>38463</v>
          </cell>
          <cell r="BL422" t="str">
            <v>A6736</v>
          </cell>
          <cell r="BM422" t="str">
            <v>Voll</v>
          </cell>
          <cell r="BO422" t="str">
            <v>nein</v>
          </cell>
          <cell r="BP422">
            <v>38463</v>
          </cell>
          <cell r="BR422">
            <v>6</v>
          </cell>
          <cell r="BS422" t="str">
            <v>Neuanlage 2003</v>
          </cell>
          <cell r="BT422" t="str">
            <v>WO</v>
          </cell>
          <cell r="BV422">
            <v>50712</v>
          </cell>
          <cell r="BW422">
            <v>60</v>
          </cell>
          <cell r="BX422" t="str">
            <v>_EI</v>
          </cell>
          <cell r="BY422" t="str">
            <v>VK</v>
          </cell>
          <cell r="BZ422" t="str">
            <v>UNB</v>
          </cell>
          <cell r="CA422" t="str">
            <v>UNB</v>
          </cell>
          <cell r="CB422">
            <v>1</v>
          </cell>
          <cell r="CC422">
            <v>2</v>
          </cell>
          <cell r="CD422" t="str">
            <v>D</v>
          </cell>
          <cell r="CE422">
            <v>1</v>
          </cell>
          <cell r="CF422" t="str">
            <v>SV</v>
          </cell>
          <cell r="CG422" t="str">
            <v>UNB</v>
          </cell>
          <cell r="CH422" t="str">
            <v>aktiv</v>
          </cell>
          <cell r="CI4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3">
          <cell r="A423">
            <v>503458</v>
          </cell>
          <cell r="B423">
            <v>40013077</v>
          </cell>
          <cell r="C423" t="str">
            <v>Assinger</v>
          </cell>
          <cell r="D423" t="str">
            <v>Wolfgang</v>
          </cell>
          <cell r="E423" t="str">
            <v>Großsulzerstraße</v>
          </cell>
          <cell r="F423">
            <v>47</v>
          </cell>
          <cell r="H423" t="str">
            <v>AT</v>
          </cell>
          <cell r="I423">
            <v>8401</v>
          </cell>
          <cell r="J423" t="str">
            <v>Kalsdorf</v>
          </cell>
          <cell r="K423" t="str">
            <v>IND</v>
          </cell>
          <cell r="L423" t="str">
            <v>ATU58159539</v>
          </cell>
          <cell r="M423" t="str">
            <v>ERZEUGER</v>
          </cell>
          <cell r="N423">
            <v>4001307700</v>
          </cell>
          <cell r="O423">
            <v>4001307710</v>
          </cell>
          <cell r="P423" t="str">
            <v>EIN</v>
          </cell>
          <cell r="Q423" t="str">
            <v>BACA</v>
          </cell>
          <cell r="R423" t="str">
            <v>FAELL</v>
          </cell>
          <cell r="S423">
            <v>38072</v>
          </cell>
          <cell r="T423">
            <v>102002632</v>
          </cell>
          <cell r="U423">
            <v>100</v>
          </cell>
          <cell r="X423" t="str">
            <v>KEIN</v>
          </cell>
          <cell r="Y423" t="str">
            <v>BACA</v>
          </cell>
          <cell r="Z423" t="str">
            <v>FAELL</v>
          </cell>
          <cell r="AC423">
            <v>100</v>
          </cell>
          <cell r="AF423" t="str">
            <v>Biogas20</v>
          </cell>
          <cell r="AG423" t="str">
            <v>V81099</v>
          </cell>
          <cell r="AH423" t="str">
            <v>FA13A-43.51-316/04-1</v>
          </cell>
          <cell r="AI423">
            <v>224654</v>
          </cell>
          <cell r="AJ423">
            <v>503458</v>
          </cell>
          <cell r="AK423" t="str">
            <v>Assinger</v>
          </cell>
          <cell r="AL423" t="str">
            <v>Wolfgang</v>
          </cell>
          <cell r="AM423" t="str">
            <v>Grundstück Nr. 334/1, 345/2, 346 und 350/1 KG Großsulz</v>
          </cell>
          <cell r="AP423" t="str">
            <v>AT</v>
          </cell>
          <cell r="AQ423">
            <v>8401</v>
          </cell>
          <cell r="AR423" t="str">
            <v>Kalsdorf</v>
          </cell>
          <cell r="AS423" t="str">
            <v>IND</v>
          </cell>
          <cell r="AT423" t="str">
            <v xml:space="preserve"> </v>
          </cell>
          <cell r="AU423" t="str">
            <v xml:space="preserve"> </v>
          </cell>
          <cell r="AV423" t="str">
            <v xml:space="preserve"> </v>
          </cell>
          <cell r="AW423" t="str">
            <v xml:space="preserve"> </v>
          </cell>
          <cell r="AX423" t="str">
            <v xml:space="preserve"> </v>
          </cell>
          <cell r="AY423" t="str">
            <v xml:space="preserve"> </v>
          </cell>
          <cell r="AZ423" t="str">
            <v xml:space="preserve"> </v>
          </cell>
          <cell r="BA423" t="str">
            <v xml:space="preserve"> </v>
          </cell>
          <cell r="BC423" t="str">
            <v>ATU58159539</v>
          </cell>
          <cell r="BD423" t="str">
            <v>ATU58159539</v>
          </cell>
          <cell r="BE423" t="str">
            <v>ERZEUGER</v>
          </cell>
          <cell r="BF423" t="str">
            <v>QUA_ALLE</v>
          </cell>
          <cell r="BG423" t="str">
            <v>Gas</v>
          </cell>
          <cell r="BH423">
            <v>20</v>
          </cell>
          <cell r="BI423" t="str">
            <v>Eingangsrechnung/Abrechnungsgutschrift</v>
          </cell>
          <cell r="BJ423">
            <v>38489</v>
          </cell>
          <cell r="BL423" t="str">
            <v>A6910</v>
          </cell>
          <cell r="BM423" t="str">
            <v>Überschuß</v>
          </cell>
          <cell r="BO423" t="str">
            <v>nein</v>
          </cell>
          <cell r="BP423">
            <v>38489</v>
          </cell>
          <cell r="BR423">
            <v>100</v>
          </cell>
          <cell r="BS423" t="str">
            <v>Neuanlage 2003</v>
          </cell>
          <cell r="BT423" t="str">
            <v>GU</v>
          </cell>
          <cell r="BU423" t="str">
            <v>NEIN</v>
          </cell>
          <cell r="BV423">
            <v>30612</v>
          </cell>
          <cell r="BW423">
            <v>16.5</v>
          </cell>
          <cell r="BX423" t="str">
            <v>_EI</v>
          </cell>
          <cell r="BY423" t="str">
            <v>VK</v>
          </cell>
          <cell r="BZ423" t="str">
            <v>UNB</v>
          </cell>
          <cell r="CA423" t="str">
            <v>ST</v>
          </cell>
          <cell r="CB423">
            <v>1</v>
          </cell>
          <cell r="CC423">
            <v>2</v>
          </cell>
          <cell r="CD423" t="str">
            <v>D</v>
          </cell>
          <cell r="CE423">
            <v>1</v>
          </cell>
          <cell r="CF423" t="str">
            <v>SV</v>
          </cell>
          <cell r="CG423" t="str">
            <v>UNB</v>
          </cell>
          <cell r="CH423" t="str">
            <v>aktiv</v>
          </cell>
          <cell r="CI4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4">
          <cell r="A424">
            <v>503457</v>
          </cell>
          <cell r="B424">
            <v>40013076</v>
          </cell>
          <cell r="C424" t="str">
            <v>Fritzenwanker</v>
          </cell>
          <cell r="D424" t="str">
            <v>Georg</v>
          </cell>
          <cell r="E424" t="str">
            <v>Neunbrunnen</v>
          </cell>
          <cell r="F424">
            <v>81</v>
          </cell>
          <cell r="H424" t="str">
            <v>AT</v>
          </cell>
          <cell r="I424">
            <v>5751</v>
          </cell>
          <cell r="J424" t="str">
            <v>Maishofen</v>
          </cell>
          <cell r="K424" t="str">
            <v>SONO</v>
          </cell>
          <cell r="M424" t="str">
            <v>ERZEUGER</v>
          </cell>
          <cell r="N424">
            <v>4001307600</v>
          </cell>
          <cell r="O424">
            <v>4001307610</v>
          </cell>
          <cell r="P424" t="str">
            <v>EIN</v>
          </cell>
          <cell r="Q424" t="str">
            <v>BACA</v>
          </cell>
          <cell r="R424" t="str">
            <v>FAELL</v>
          </cell>
          <cell r="S424">
            <v>35035</v>
          </cell>
          <cell r="T424">
            <v>24232</v>
          </cell>
          <cell r="U424">
            <v>100</v>
          </cell>
          <cell r="X424" t="str">
            <v>KEIN</v>
          </cell>
          <cell r="Y424" t="str">
            <v>BACA</v>
          </cell>
          <cell r="Z424" t="str">
            <v>FAELL</v>
          </cell>
          <cell r="AC424">
            <v>100</v>
          </cell>
          <cell r="AF424" t="str">
            <v>Photovol0</v>
          </cell>
          <cell r="AG424" t="str">
            <v>V81084</v>
          </cell>
          <cell r="AH424" t="str">
            <v>1/01-39.572/6-2005</v>
          </cell>
          <cell r="AI424">
            <v>224653</v>
          </cell>
          <cell r="AJ424">
            <v>503457</v>
          </cell>
          <cell r="AK424" t="str">
            <v>Fritzenwanker</v>
          </cell>
          <cell r="AL424" t="str">
            <v>Georg</v>
          </cell>
          <cell r="AM424" t="str">
            <v>Gp. 89/9 GB 57312 Lahntal</v>
          </cell>
          <cell r="AP424" t="str">
            <v>AT</v>
          </cell>
          <cell r="AQ424">
            <v>5751</v>
          </cell>
          <cell r="AR424" t="str">
            <v>Maishofen</v>
          </cell>
          <cell r="AS424" t="str">
            <v>SONO</v>
          </cell>
          <cell r="AT424" t="str">
            <v xml:space="preserve"> </v>
          </cell>
          <cell r="AU424" t="str">
            <v xml:space="preserve"> </v>
          </cell>
          <cell r="AV424" t="str">
            <v xml:space="preserve"> </v>
          </cell>
          <cell r="AW424" t="str">
            <v xml:space="preserve"> </v>
          </cell>
          <cell r="AX424" t="str">
            <v xml:space="preserve"> </v>
          </cell>
          <cell r="AY424" t="str">
            <v xml:space="preserve"> </v>
          </cell>
          <cell r="AZ424" t="str">
            <v xml:space="preserve"> </v>
          </cell>
          <cell r="BA424" t="str">
            <v xml:space="preserve"> </v>
          </cell>
          <cell r="BE424" t="str">
            <v>ERZEUGER</v>
          </cell>
          <cell r="BF424" t="str">
            <v>ABL</v>
          </cell>
          <cell r="BG424" t="str">
            <v>Photovolt</v>
          </cell>
          <cell r="BH424">
            <v>20</v>
          </cell>
          <cell r="BI424" t="str">
            <v>Eingangsrechnung/Abrechnungsgutschrift</v>
          </cell>
          <cell r="BJ424">
            <v>38462</v>
          </cell>
          <cell r="BL424" t="str">
            <v>A7077</v>
          </cell>
          <cell r="BM424" t="str">
            <v>Voll</v>
          </cell>
          <cell r="BP424">
            <v>38462</v>
          </cell>
          <cell r="BR424">
            <v>2.5</v>
          </cell>
          <cell r="BS424" t="str">
            <v>Neuanlage 2003</v>
          </cell>
          <cell r="BT424" t="str">
            <v>ZE</v>
          </cell>
          <cell r="BV424">
            <v>50512</v>
          </cell>
          <cell r="BW424">
            <v>60</v>
          </cell>
          <cell r="BX424" t="str">
            <v>_EI</v>
          </cell>
          <cell r="BY424" t="str">
            <v>VK</v>
          </cell>
          <cell r="BZ424" t="str">
            <v>UNB</v>
          </cell>
          <cell r="CA424" t="str">
            <v>UNB</v>
          </cell>
          <cell r="CB424">
            <v>1</v>
          </cell>
          <cell r="CC424">
            <v>2</v>
          </cell>
          <cell r="CD424" t="str">
            <v>D</v>
          </cell>
          <cell r="CE424">
            <v>1</v>
          </cell>
          <cell r="CF424" t="str">
            <v>SV</v>
          </cell>
          <cell r="CG424" t="str">
            <v>UNB</v>
          </cell>
          <cell r="CH424" t="str">
            <v>aktiv</v>
          </cell>
          <cell r="CI4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5">
          <cell r="A425">
            <v>503456</v>
          </cell>
          <cell r="B425">
            <v>40013075</v>
          </cell>
          <cell r="C425" t="str">
            <v>Jandl</v>
          </cell>
          <cell r="D425" t="str">
            <v>Josef und Monika</v>
          </cell>
          <cell r="E425" t="str">
            <v>Destelberg</v>
          </cell>
          <cell r="F425">
            <v>159</v>
          </cell>
          <cell r="H425" t="str">
            <v>AT</v>
          </cell>
          <cell r="I425">
            <v>3311</v>
          </cell>
          <cell r="J425" t="str">
            <v>Zeillern</v>
          </cell>
          <cell r="K425" t="str">
            <v>SONO</v>
          </cell>
          <cell r="M425" t="str">
            <v>ERZEUGER</v>
          </cell>
          <cell r="N425">
            <v>4001307500</v>
          </cell>
          <cell r="O425">
            <v>4001307510</v>
          </cell>
          <cell r="P425" t="str">
            <v>EIN</v>
          </cell>
          <cell r="Q425" t="str">
            <v>BACA</v>
          </cell>
          <cell r="R425" t="str">
            <v>FAELL</v>
          </cell>
          <cell r="S425">
            <v>32025</v>
          </cell>
          <cell r="T425">
            <v>1803386</v>
          </cell>
          <cell r="U425">
            <v>100</v>
          </cell>
          <cell r="X425" t="str">
            <v>KEIN</v>
          </cell>
          <cell r="Y425" t="str">
            <v>BACA</v>
          </cell>
          <cell r="Z425" t="str">
            <v>FAELL</v>
          </cell>
          <cell r="AC425">
            <v>100</v>
          </cell>
          <cell r="AF425" t="str">
            <v>Windkraf12</v>
          </cell>
          <cell r="AG425" t="str">
            <v>V81093</v>
          </cell>
          <cell r="AH425" t="str">
            <v>WST-AL-965/085-04</v>
          </cell>
          <cell r="AI425">
            <v>224652</v>
          </cell>
          <cell r="AJ425">
            <v>503456</v>
          </cell>
          <cell r="AK425" t="str">
            <v>Jandl</v>
          </cell>
          <cell r="AL425" t="str">
            <v>Josef und Monika</v>
          </cell>
          <cell r="AM425" t="str">
            <v>Grundstück Nr. 2074 KG Zeillern</v>
          </cell>
          <cell r="AP425" t="str">
            <v>AT</v>
          </cell>
          <cell r="AQ425">
            <v>3311</v>
          </cell>
          <cell r="AR425" t="str">
            <v>Zeillern</v>
          </cell>
          <cell r="AS425" t="str">
            <v>SONO</v>
          </cell>
          <cell r="AT425" t="str">
            <v xml:space="preserve"> </v>
          </cell>
          <cell r="AU425" t="str">
            <v xml:space="preserve"> </v>
          </cell>
          <cell r="AV425" t="str">
            <v xml:space="preserve"> </v>
          </cell>
          <cell r="AW425" t="str">
            <v xml:space="preserve"> </v>
          </cell>
          <cell r="AX425" t="str">
            <v xml:space="preserve"> </v>
          </cell>
          <cell r="AY425" t="str">
            <v xml:space="preserve"> </v>
          </cell>
          <cell r="AZ425" t="str">
            <v xml:space="preserve"> </v>
          </cell>
          <cell r="BA425" t="str">
            <v xml:space="preserve"> </v>
          </cell>
          <cell r="BE425" t="str">
            <v>ERZEUGER</v>
          </cell>
          <cell r="BF425" t="str">
            <v>nTZB</v>
          </cell>
          <cell r="BG425" t="str">
            <v>Wind</v>
          </cell>
          <cell r="BH425">
            <v>20</v>
          </cell>
          <cell r="BI425" t="str">
            <v>Eingangsrechnung/Abrechnungsgutschrift</v>
          </cell>
          <cell r="BJ425">
            <v>38484</v>
          </cell>
          <cell r="BK425" t="str">
            <v>Hat angerufen, daß es viele technische Probleme gibt, weinig Einspeisung -&gt;nTZB 24.06.2005 Ro//</v>
          </cell>
          <cell r="BL425" t="str">
            <v>A6429</v>
          </cell>
          <cell r="BM425" t="str">
            <v>Überschuß</v>
          </cell>
          <cell r="BO425" t="str">
            <v>ja</v>
          </cell>
          <cell r="BP425">
            <v>38484</v>
          </cell>
          <cell r="BR425">
            <v>10</v>
          </cell>
          <cell r="BS425" t="str">
            <v>Neuanlage 2003</v>
          </cell>
          <cell r="BT425" t="str">
            <v>AM</v>
          </cell>
          <cell r="BV425">
            <v>60212</v>
          </cell>
          <cell r="BW425">
            <v>7.8</v>
          </cell>
          <cell r="BX425" t="str">
            <v>_EI</v>
          </cell>
          <cell r="BY425" t="str">
            <v>VK</v>
          </cell>
          <cell r="BZ425" t="str">
            <v>UNB</v>
          </cell>
          <cell r="CA425" t="str">
            <v>UNB</v>
          </cell>
          <cell r="CB425">
            <v>1</v>
          </cell>
          <cell r="CC425">
            <v>2</v>
          </cell>
          <cell r="CD425" t="str">
            <v>D</v>
          </cell>
          <cell r="CE425">
            <v>1</v>
          </cell>
          <cell r="CF425" t="str">
            <v>SV</v>
          </cell>
          <cell r="CG425" t="str">
            <v>UNB</v>
          </cell>
          <cell r="CH425" t="str">
            <v>aktiv</v>
          </cell>
          <cell r="CI4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6">
          <cell r="A426">
            <v>503455</v>
          </cell>
          <cell r="B426">
            <v>40013074</v>
          </cell>
          <cell r="C426" t="str">
            <v>Reinwein</v>
          </cell>
          <cell r="D426" t="str">
            <v>Leopold</v>
          </cell>
          <cell r="E426" t="str">
            <v>Nr.</v>
          </cell>
          <cell r="F426">
            <v>37</v>
          </cell>
          <cell r="H426" t="str">
            <v>AT</v>
          </cell>
          <cell r="I426">
            <v>2011</v>
          </cell>
          <cell r="J426" t="str">
            <v>Untermallebarn</v>
          </cell>
          <cell r="K426" t="str">
            <v>SONO</v>
          </cell>
          <cell r="M426" t="str">
            <v>ERZEUGER</v>
          </cell>
          <cell r="N426">
            <v>4001307400</v>
          </cell>
          <cell r="O426">
            <v>4001307410</v>
          </cell>
          <cell r="P426" t="str">
            <v>EIN</v>
          </cell>
          <cell r="Q426" t="str">
            <v>BACA</v>
          </cell>
          <cell r="R426" t="str">
            <v>FAELL</v>
          </cell>
          <cell r="S426">
            <v>60000</v>
          </cell>
          <cell r="T426">
            <v>9485798</v>
          </cell>
          <cell r="U426">
            <v>100</v>
          </cell>
          <cell r="X426" t="str">
            <v>KEIN</v>
          </cell>
          <cell r="Y426" t="str">
            <v>BACA</v>
          </cell>
          <cell r="Z426" t="str">
            <v>FAELL</v>
          </cell>
          <cell r="AC426">
            <v>100</v>
          </cell>
          <cell r="AF426" t="str">
            <v>Photovol0</v>
          </cell>
          <cell r="AG426" t="str">
            <v>V81091</v>
          </cell>
          <cell r="AH426" t="str">
            <v>WST6-AL-960/179-2003</v>
          </cell>
          <cell r="AI426">
            <v>224651</v>
          </cell>
          <cell r="AJ426">
            <v>503455</v>
          </cell>
          <cell r="AK426" t="str">
            <v>Reinwein</v>
          </cell>
          <cell r="AL426" t="str">
            <v>Leopold</v>
          </cell>
          <cell r="AM426" t="str">
            <v>Nr.</v>
          </cell>
          <cell r="AN426">
            <v>37</v>
          </cell>
          <cell r="AP426" t="str">
            <v>AT</v>
          </cell>
          <cell r="AQ426">
            <v>2011</v>
          </cell>
          <cell r="AR426" t="str">
            <v>Untermallebarn</v>
          </cell>
          <cell r="AS426" t="str">
            <v>SONO</v>
          </cell>
          <cell r="AT426" t="str">
            <v xml:space="preserve"> </v>
          </cell>
          <cell r="AU426" t="str">
            <v xml:space="preserve"> </v>
          </cell>
          <cell r="AV426" t="str">
            <v xml:space="preserve"> </v>
          </cell>
          <cell r="AW426" t="str">
            <v xml:space="preserve"> </v>
          </cell>
          <cell r="AX426" t="str">
            <v xml:space="preserve"> </v>
          </cell>
          <cell r="AY426" t="str">
            <v xml:space="preserve"> </v>
          </cell>
          <cell r="AZ426" t="str">
            <v xml:space="preserve"> </v>
          </cell>
          <cell r="BA426" t="str">
            <v xml:space="preserve"> </v>
          </cell>
          <cell r="BE426" t="str">
            <v>ERZEUGER</v>
          </cell>
          <cell r="BF426" t="str">
            <v>ABL</v>
          </cell>
          <cell r="BG426" t="str">
            <v>Photovolt</v>
          </cell>
          <cell r="BH426">
            <v>20</v>
          </cell>
          <cell r="BI426" t="str">
            <v>Eingangsrechnung/Abrechnungsgutschrift</v>
          </cell>
          <cell r="BJ426">
            <v>38473</v>
          </cell>
          <cell r="BL426" t="str">
            <v>A6085</v>
          </cell>
          <cell r="BM426" t="str">
            <v>Voll</v>
          </cell>
          <cell r="BO426" t="str">
            <v>nein</v>
          </cell>
          <cell r="BP426">
            <v>38504</v>
          </cell>
          <cell r="BR426">
            <v>4</v>
          </cell>
          <cell r="BS426" t="str">
            <v>Neuanlage 2003</v>
          </cell>
          <cell r="BT426" t="str">
            <v>KO</v>
          </cell>
          <cell r="BV426">
            <v>50212</v>
          </cell>
          <cell r="BW426">
            <v>60</v>
          </cell>
          <cell r="BX426" t="str">
            <v>_EI</v>
          </cell>
          <cell r="BY426" t="str">
            <v>VK</v>
          </cell>
          <cell r="BZ426" t="str">
            <v>UNB</v>
          </cell>
          <cell r="CA426" t="str">
            <v>NÖ</v>
          </cell>
          <cell r="CB426">
            <v>1</v>
          </cell>
          <cell r="CC426">
            <v>2</v>
          </cell>
          <cell r="CD426" t="str">
            <v>D</v>
          </cell>
          <cell r="CE426">
            <v>1</v>
          </cell>
          <cell r="CF426" t="str">
            <v>SV</v>
          </cell>
          <cell r="CG426" t="str">
            <v>UNB</v>
          </cell>
          <cell r="CH426" t="str">
            <v>aktiv</v>
          </cell>
          <cell r="CI42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7">
          <cell r="A427">
            <v>503454</v>
          </cell>
          <cell r="B427">
            <v>40013073</v>
          </cell>
          <cell r="C427" t="str">
            <v>AESG Alternative Energie Salzburg GesmbH</v>
          </cell>
          <cell r="E427" t="str">
            <v>Bergerbräuhofstraße</v>
          </cell>
          <cell r="F427">
            <v>26</v>
          </cell>
          <cell r="H427" t="str">
            <v>AT</v>
          </cell>
          <cell r="I427">
            <v>5020</v>
          </cell>
          <cell r="J427" t="str">
            <v>Salzburg</v>
          </cell>
          <cell r="K427" t="str">
            <v>IND</v>
          </cell>
          <cell r="L427" t="str">
            <v>ATU53759008</v>
          </cell>
          <cell r="M427" t="str">
            <v>ERZEUGER</v>
          </cell>
          <cell r="N427">
            <v>4001307300</v>
          </cell>
          <cell r="O427">
            <v>4001307310</v>
          </cell>
          <cell r="P427" t="str">
            <v>EIN</v>
          </cell>
          <cell r="Q427" t="str">
            <v>BACA</v>
          </cell>
          <cell r="R427" t="str">
            <v>FAELL</v>
          </cell>
          <cell r="S427">
            <v>52000</v>
          </cell>
          <cell r="T427">
            <v>1686909</v>
          </cell>
          <cell r="U427">
            <v>100</v>
          </cell>
          <cell r="X427" t="str">
            <v>KEIN</v>
          </cell>
          <cell r="Y427" t="str">
            <v>BACA</v>
          </cell>
          <cell r="Z427" t="str">
            <v>FAELL</v>
          </cell>
          <cell r="AC427">
            <v>100</v>
          </cell>
          <cell r="AF427" t="str">
            <v>BiomFest20</v>
          </cell>
          <cell r="AG427" t="str">
            <v>V80981</v>
          </cell>
          <cell r="AH427" t="str">
            <v>1/0139.334/5-2004</v>
          </cell>
          <cell r="AI427">
            <v>224631</v>
          </cell>
          <cell r="AJ427">
            <v>503454</v>
          </cell>
          <cell r="AK427" t="str">
            <v>AESG Alternative Energie Salzburg GesmbH</v>
          </cell>
          <cell r="AM427" t="str">
            <v>Grundstück Nr. 994/1</v>
          </cell>
          <cell r="AP427" t="str">
            <v>AT</v>
          </cell>
          <cell r="AQ427">
            <v>5020</v>
          </cell>
          <cell r="AR427" t="str">
            <v>Salzburg</v>
          </cell>
          <cell r="AS427" t="str">
            <v>IND</v>
          </cell>
          <cell r="AT427" t="str">
            <v xml:space="preserve"> </v>
          </cell>
          <cell r="AU427" t="str">
            <v xml:space="preserve"> </v>
          </cell>
          <cell r="AV427" t="str">
            <v xml:space="preserve"> </v>
          </cell>
          <cell r="AW427" t="str">
            <v xml:space="preserve"> </v>
          </cell>
          <cell r="AX427" t="str">
            <v xml:space="preserve"> </v>
          </cell>
          <cell r="AY427" t="str">
            <v xml:space="preserve"> </v>
          </cell>
          <cell r="AZ427" t="str">
            <v xml:space="preserve"> </v>
          </cell>
          <cell r="BA427" t="str">
            <v xml:space="preserve"> </v>
          </cell>
          <cell r="BC427" t="str">
            <v>ATU53759008</v>
          </cell>
          <cell r="BD427" t="str">
            <v>ATU53759008</v>
          </cell>
          <cell r="BE427" t="str">
            <v>ERZEUGER</v>
          </cell>
          <cell r="BF427" t="str">
            <v>NONABR</v>
          </cell>
          <cell r="BG427" t="str">
            <v>Fest</v>
          </cell>
          <cell r="BH427">
            <v>20</v>
          </cell>
          <cell r="BI427" t="str">
            <v>Eingangsrechnung/Abrechnungsgutschrift</v>
          </cell>
          <cell r="BJ427">
            <v>38341</v>
          </cell>
          <cell r="BK427" t="str">
            <v>Hrn  Wallmann informiert Auszahlungssperre für 2006 / Q2, er sagt: Brennstoffmix 2005 ist am Weg 12.07.2006 R0 # Lt KK wird wieder normal vergütet 26.06.2006 Ro # Sprerre aufgehoben Vergütung mit MP bis Ende des Verfahrens 25.4.06 Ro # gesperrt lt. KK Mai</v>
          </cell>
          <cell r="BL427" t="str">
            <v>A6377</v>
          </cell>
          <cell r="BM427" t="str">
            <v>Voll</v>
          </cell>
          <cell r="BO427" t="str">
            <v>ja</v>
          </cell>
          <cell r="BP427">
            <v>38341</v>
          </cell>
          <cell r="BR427">
            <v>1500</v>
          </cell>
          <cell r="BS427" t="str">
            <v>Neuanlage 2003</v>
          </cell>
          <cell r="BT427" t="str">
            <v>SL</v>
          </cell>
          <cell r="BV427">
            <v>14512</v>
          </cell>
          <cell r="BW427">
            <v>13.686</v>
          </cell>
          <cell r="BX427" t="str">
            <v>_EI</v>
          </cell>
          <cell r="BY427" t="str">
            <v>VK</v>
          </cell>
          <cell r="BZ427" t="str">
            <v>UNB</v>
          </cell>
          <cell r="CA427" t="str">
            <v>UNB</v>
          </cell>
          <cell r="CB427">
            <v>1</v>
          </cell>
          <cell r="CC427">
            <v>2</v>
          </cell>
          <cell r="CD427" t="str">
            <v>D</v>
          </cell>
          <cell r="CE427">
            <v>1</v>
          </cell>
          <cell r="CF427" t="str">
            <v>SV</v>
          </cell>
          <cell r="CG427" t="str">
            <v>UNB</v>
          </cell>
          <cell r="CH427" t="str">
            <v>aktiv</v>
          </cell>
          <cell r="CI4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8">
          <cell r="A428">
            <v>500517</v>
          </cell>
          <cell r="B428">
            <v>40013072</v>
          </cell>
          <cell r="C428" t="str">
            <v>Ploner</v>
          </cell>
          <cell r="D428" t="str">
            <v>Margarita</v>
          </cell>
          <cell r="E428" t="str">
            <v>Scheutz</v>
          </cell>
          <cell r="F428">
            <v>15</v>
          </cell>
          <cell r="H428" t="str">
            <v>AT</v>
          </cell>
          <cell r="I428">
            <v>3613</v>
          </cell>
          <cell r="J428" t="str">
            <v>Albrechtsberg</v>
          </cell>
          <cell r="K428" t="str">
            <v>IND</v>
          </cell>
          <cell r="L428" t="str">
            <v>ATU61675039</v>
          </cell>
          <cell r="M428" t="str">
            <v>ERZEUGER</v>
          </cell>
          <cell r="N428">
            <v>4001307200</v>
          </cell>
          <cell r="O428">
            <v>4001307210</v>
          </cell>
          <cell r="P428" t="str">
            <v>EIN</v>
          </cell>
          <cell r="Q428" t="str">
            <v>BACA</v>
          </cell>
          <cell r="R428" t="str">
            <v>FAELL</v>
          </cell>
          <cell r="S428">
            <v>41210</v>
          </cell>
          <cell r="T428">
            <v>49055350000</v>
          </cell>
          <cell r="U428">
            <v>100</v>
          </cell>
          <cell r="X428" t="str">
            <v>KEIN</v>
          </cell>
          <cell r="Y428" t="str">
            <v>BACA</v>
          </cell>
          <cell r="Z428" t="str">
            <v>FAELL</v>
          </cell>
          <cell r="AC428">
            <v>100</v>
          </cell>
          <cell r="AF428" t="str">
            <v>KWKW20</v>
          </cell>
          <cell r="AG428" t="str">
            <v>V10737</v>
          </cell>
          <cell r="AH428" t="str">
            <v>WST6-AL-949/027-01</v>
          </cell>
          <cell r="AI428">
            <v>224573</v>
          </cell>
          <cell r="AJ428">
            <v>500517</v>
          </cell>
          <cell r="AK428" t="str">
            <v>KW Ploner</v>
          </cell>
          <cell r="AM428" t="str">
            <v>Scheutz</v>
          </cell>
          <cell r="AN428">
            <v>15</v>
          </cell>
          <cell r="AP428" t="str">
            <v>AT</v>
          </cell>
          <cell r="AQ428">
            <v>3613</v>
          </cell>
          <cell r="AR428" t="str">
            <v>Albrechtsberg</v>
          </cell>
          <cell r="AS428" t="str">
            <v>EVU</v>
          </cell>
          <cell r="AT428" t="str">
            <v xml:space="preserve"> </v>
          </cell>
          <cell r="AU428" t="str">
            <v xml:space="preserve"> </v>
          </cell>
          <cell r="AV428" t="str">
            <v xml:space="preserve"> </v>
          </cell>
          <cell r="AW428" t="str">
            <v xml:space="preserve"> </v>
          </cell>
          <cell r="AX428" t="str">
            <v xml:space="preserve"> </v>
          </cell>
          <cell r="AY428" t="str">
            <v xml:space="preserve"> </v>
          </cell>
          <cell r="AZ428" t="str">
            <v xml:space="preserve"> </v>
          </cell>
          <cell r="BA428" t="str">
            <v xml:space="preserve"> </v>
          </cell>
          <cell r="BD428" t="str">
            <v>ATU61675039</v>
          </cell>
          <cell r="BE428" t="str">
            <v>ERZEUGER</v>
          </cell>
          <cell r="BF428" t="str">
            <v>QUA_ALLE</v>
          </cell>
          <cell r="BG428" t="str">
            <v>Wasser</v>
          </cell>
          <cell r="BH428">
            <v>20</v>
          </cell>
          <cell r="BI428" t="str">
            <v>Eingangsrechnung/Abrechnungsgutschrift</v>
          </cell>
          <cell r="BJ428">
            <v>38353</v>
          </cell>
          <cell r="BL428" t="str">
            <v>A3884</v>
          </cell>
          <cell r="BM428" t="str">
            <v>Überschuß</v>
          </cell>
          <cell r="BN428">
            <v>38657</v>
          </cell>
          <cell r="BO428" t="str">
            <v>keine Förderung</v>
          </cell>
          <cell r="BP428">
            <v>32478</v>
          </cell>
          <cell r="BQ428">
            <v>364</v>
          </cell>
          <cell r="BR428">
            <v>137</v>
          </cell>
          <cell r="BS428" t="str">
            <v>Altanlage 15% (KWKW)</v>
          </cell>
          <cell r="BV428">
            <v>81211</v>
          </cell>
          <cell r="BW428">
            <v>5.96</v>
          </cell>
          <cell r="BX428" t="str">
            <v>_EI</v>
          </cell>
          <cell r="BY428" t="str">
            <v>VK</v>
          </cell>
          <cell r="BZ428" t="str">
            <v>UNB</v>
          </cell>
          <cell r="CA428" t="str">
            <v>UNB</v>
          </cell>
          <cell r="CB428">
            <v>1</v>
          </cell>
          <cell r="CC428">
            <v>2</v>
          </cell>
          <cell r="CD428" t="str">
            <v>D</v>
          </cell>
          <cell r="CE428">
            <v>1</v>
          </cell>
          <cell r="CF428" t="str">
            <v>SV</v>
          </cell>
          <cell r="CG428" t="str">
            <v>UNB</v>
          </cell>
          <cell r="CH428" t="str">
            <v>aktiv</v>
          </cell>
          <cell r="CI4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9">
          <cell r="A429">
            <v>500568</v>
          </cell>
          <cell r="B429">
            <v>40013071</v>
          </cell>
          <cell r="C429" t="str">
            <v>Pfahnl Backmittel GmbH</v>
          </cell>
          <cell r="E429" t="str">
            <v>Halmenberg</v>
          </cell>
          <cell r="F429">
            <v>13</v>
          </cell>
          <cell r="H429" t="str">
            <v>AT</v>
          </cell>
          <cell r="I429">
            <v>4230</v>
          </cell>
          <cell r="J429" t="str">
            <v>Pregarten</v>
          </cell>
          <cell r="K429" t="str">
            <v>IND</v>
          </cell>
          <cell r="L429" t="str">
            <v>ATU61507239</v>
          </cell>
          <cell r="M429" t="str">
            <v>ERZEUGER</v>
          </cell>
          <cell r="N429">
            <v>4001307100</v>
          </cell>
          <cell r="O429">
            <v>4001307110</v>
          </cell>
          <cell r="P429" t="str">
            <v>EIN</v>
          </cell>
          <cell r="Q429" t="str">
            <v>BACA</v>
          </cell>
          <cell r="R429" t="str">
            <v>FAELL</v>
          </cell>
          <cell r="S429">
            <v>34672</v>
          </cell>
          <cell r="T429">
            <v>18507</v>
          </cell>
          <cell r="U429">
            <v>100</v>
          </cell>
          <cell r="X429" t="str">
            <v>KEIN</v>
          </cell>
          <cell r="Y429" t="str">
            <v>BACA</v>
          </cell>
          <cell r="Z429" t="str">
            <v>FAELL</v>
          </cell>
          <cell r="AC429">
            <v>100</v>
          </cell>
          <cell r="AF429" t="str">
            <v>KWKW20</v>
          </cell>
          <cell r="AG429" t="str">
            <v>V10952</v>
          </cell>
          <cell r="AH429" t="str">
            <v>EnRo-104000/1-20021-ze/sd</v>
          </cell>
          <cell r="AI429">
            <v>224572</v>
          </cell>
          <cell r="AJ429">
            <v>500568</v>
          </cell>
          <cell r="AK429" t="str">
            <v>EW Pfahnlmühle</v>
          </cell>
          <cell r="AM429" t="str">
            <v>Halmenberg</v>
          </cell>
          <cell r="AN429">
            <v>13</v>
          </cell>
          <cell r="AP429" t="str">
            <v>AT</v>
          </cell>
          <cell r="AQ429">
            <v>4230</v>
          </cell>
          <cell r="AR429" t="str">
            <v>Pregarten</v>
          </cell>
          <cell r="AS429" t="str">
            <v>EVU</v>
          </cell>
          <cell r="AT429" t="str">
            <v xml:space="preserve"> </v>
          </cell>
          <cell r="AU429" t="str">
            <v xml:space="preserve"> </v>
          </cell>
          <cell r="AV429" t="str">
            <v xml:space="preserve"> </v>
          </cell>
          <cell r="AW429" t="str">
            <v xml:space="preserve"> </v>
          </cell>
          <cell r="AX429" t="str">
            <v xml:space="preserve"> </v>
          </cell>
          <cell r="AY429" t="str">
            <v xml:space="preserve"> </v>
          </cell>
          <cell r="AZ429" t="str">
            <v xml:space="preserve"> </v>
          </cell>
          <cell r="BA429" t="str">
            <v xml:space="preserve"> </v>
          </cell>
          <cell r="BD429" t="str">
            <v>ATU61507239</v>
          </cell>
          <cell r="BE429" t="str">
            <v>ERZEUGER</v>
          </cell>
          <cell r="BF429" t="str">
            <v>QUA_ALLE</v>
          </cell>
          <cell r="BG429" t="str">
            <v>Wasser</v>
          </cell>
          <cell r="BH429">
            <v>20</v>
          </cell>
          <cell r="BI429" t="str">
            <v>Eingangsrechnung/Abrechnungsgutschrift</v>
          </cell>
          <cell r="BJ429">
            <v>38443</v>
          </cell>
          <cell r="BL429" t="str">
            <v>A4106</v>
          </cell>
          <cell r="BP429">
            <v>29952</v>
          </cell>
          <cell r="BQ429">
            <v>412</v>
          </cell>
          <cell r="BR429">
            <v>135</v>
          </cell>
          <cell r="BS429" t="str">
            <v>Altanlage</v>
          </cell>
          <cell r="BT429" t="str">
            <v>FR</v>
          </cell>
          <cell r="BV429">
            <v>80411</v>
          </cell>
          <cell r="BW429">
            <v>5.6825000000000001</v>
          </cell>
          <cell r="BX429" t="str">
            <v>_EI</v>
          </cell>
          <cell r="BY429" t="str">
            <v>VK</v>
          </cell>
          <cell r="BZ429" t="str">
            <v>UNB</v>
          </cell>
          <cell r="CA429" t="str">
            <v>UNB</v>
          </cell>
          <cell r="CB429">
            <v>1</v>
          </cell>
          <cell r="CC429">
            <v>2</v>
          </cell>
          <cell r="CD429" t="str">
            <v>D</v>
          </cell>
          <cell r="CE429">
            <v>1</v>
          </cell>
          <cell r="CF429" t="str">
            <v>SV</v>
          </cell>
          <cell r="CG429" t="str">
            <v>UNB</v>
          </cell>
          <cell r="CH429" t="str">
            <v>aktiv</v>
          </cell>
          <cell r="CI4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0">
          <cell r="A430">
            <v>500741</v>
          </cell>
          <cell r="B430">
            <v>40013070</v>
          </cell>
          <cell r="C430" t="str">
            <v>Feroli KG Sägewerk und Holzhandel</v>
          </cell>
          <cell r="E430" t="str">
            <v>Schwarzenbach</v>
          </cell>
          <cell r="F430">
            <v>1</v>
          </cell>
          <cell r="H430" t="str">
            <v>AT</v>
          </cell>
          <cell r="I430">
            <v>5652</v>
          </cell>
          <cell r="J430" t="str">
            <v>Dienten</v>
          </cell>
          <cell r="K430" t="str">
            <v>IND</v>
          </cell>
          <cell r="L430" t="str">
            <v>ATU33451500</v>
          </cell>
          <cell r="M430" t="str">
            <v>ERZEUGER</v>
          </cell>
          <cell r="N430">
            <v>4001307000</v>
          </cell>
          <cell r="O430">
            <v>4001307010</v>
          </cell>
          <cell r="P430" t="str">
            <v>EIN</v>
          </cell>
          <cell r="Q430" t="str">
            <v>BACA</v>
          </cell>
          <cell r="R430" t="str">
            <v>FAELL</v>
          </cell>
          <cell r="S430">
            <v>19530</v>
          </cell>
          <cell r="T430">
            <v>100180150</v>
          </cell>
          <cell r="U430">
            <v>100</v>
          </cell>
          <cell r="X430" t="str">
            <v>KEIN</v>
          </cell>
          <cell r="Y430" t="str">
            <v>BACA</v>
          </cell>
          <cell r="Z430" t="str">
            <v>FAELL</v>
          </cell>
          <cell r="AC430">
            <v>100</v>
          </cell>
          <cell r="AF430" t="str">
            <v>KWKW20</v>
          </cell>
          <cell r="AG430" t="str">
            <v>V11417</v>
          </cell>
          <cell r="AH430" t="str">
            <v>1/03-38.201/4-2002</v>
          </cell>
          <cell r="AI430">
            <v>224571</v>
          </cell>
          <cell r="AJ430">
            <v>500741</v>
          </cell>
          <cell r="AK430" t="str">
            <v>KW Dientenbach</v>
          </cell>
          <cell r="AP430" t="str">
            <v>AT</v>
          </cell>
          <cell r="AQ430">
            <v>5652</v>
          </cell>
          <cell r="AR430" t="str">
            <v xml:space="preserve">Dienten </v>
          </cell>
          <cell r="AS430" t="str">
            <v>EVU</v>
          </cell>
          <cell r="AT430" t="str">
            <v xml:space="preserve"> </v>
          </cell>
          <cell r="AU430" t="str">
            <v xml:space="preserve"> </v>
          </cell>
          <cell r="AV430" t="str">
            <v xml:space="preserve"> </v>
          </cell>
          <cell r="AW430" t="str">
            <v xml:space="preserve"> </v>
          </cell>
          <cell r="AX430" t="str">
            <v xml:space="preserve"> </v>
          </cell>
          <cell r="AY430" t="str">
            <v xml:space="preserve"> </v>
          </cell>
          <cell r="AZ430" t="str">
            <v xml:space="preserve"> </v>
          </cell>
          <cell r="BA430" t="str">
            <v xml:space="preserve"> </v>
          </cell>
          <cell r="BD430" t="str">
            <v>ATU33451500</v>
          </cell>
          <cell r="BE430" t="str">
            <v>SALZBURGAG</v>
          </cell>
          <cell r="BF430" t="str">
            <v>QUA_ALLE</v>
          </cell>
          <cell r="BG430" t="str">
            <v>Wasser</v>
          </cell>
          <cell r="BH430">
            <v>20</v>
          </cell>
          <cell r="BI430" t="str">
            <v>Eingangsrechnung/Abrechnungsgutschrift</v>
          </cell>
          <cell r="BJ430">
            <v>38443</v>
          </cell>
          <cell r="BL430" t="str">
            <v>A4623</v>
          </cell>
          <cell r="BP430">
            <v>37621</v>
          </cell>
          <cell r="BQ430">
            <v>112.5</v>
          </cell>
          <cell r="BR430">
            <v>54.2</v>
          </cell>
          <cell r="BS430" t="str">
            <v>Altanlage</v>
          </cell>
          <cell r="BV430">
            <v>80511</v>
          </cell>
          <cell r="BW430">
            <v>5.68</v>
          </cell>
          <cell r="BX430" t="str">
            <v>_EI</v>
          </cell>
          <cell r="BY430" t="str">
            <v>VK</v>
          </cell>
          <cell r="BZ430" t="str">
            <v>UNB</v>
          </cell>
          <cell r="CA430" t="str">
            <v>UNB</v>
          </cell>
          <cell r="CB430">
            <v>1</v>
          </cell>
          <cell r="CC430">
            <v>2</v>
          </cell>
          <cell r="CD430" t="str">
            <v>D</v>
          </cell>
          <cell r="CE430">
            <v>1</v>
          </cell>
          <cell r="CF430" t="str">
            <v>SV</v>
          </cell>
          <cell r="CG430" t="str">
            <v>UNB</v>
          </cell>
          <cell r="CH430" t="str">
            <v>aktiv</v>
          </cell>
          <cell r="CI4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1">
          <cell r="A431">
            <v>503451</v>
          </cell>
          <cell r="B431">
            <v>40013069</v>
          </cell>
          <cell r="C431" t="str">
            <v>Biogaspark Alpe-Adria GmbH</v>
          </cell>
          <cell r="E431" t="str">
            <v>Lastenstraße</v>
          </cell>
          <cell r="F431">
            <v>4</v>
          </cell>
          <cell r="H431" t="str">
            <v>AT</v>
          </cell>
          <cell r="I431">
            <v>9300</v>
          </cell>
          <cell r="J431" t="str">
            <v>St. Veit/ Glan</v>
          </cell>
          <cell r="K431" t="str">
            <v>IND</v>
          </cell>
          <cell r="L431" t="str">
            <v>ATU57652418</v>
          </cell>
          <cell r="M431" t="str">
            <v>ERZEUGER</v>
          </cell>
          <cell r="N431">
            <v>4001306900</v>
          </cell>
          <cell r="O431">
            <v>4001306910</v>
          </cell>
          <cell r="P431" t="str">
            <v>EIN</v>
          </cell>
          <cell r="Q431" t="str">
            <v>BACA</v>
          </cell>
          <cell r="R431" t="str">
            <v>FAELL</v>
          </cell>
          <cell r="S431">
            <v>52000</v>
          </cell>
          <cell r="T431">
            <v>1704184</v>
          </cell>
          <cell r="U431">
            <v>100</v>
          </cell>
          <cell r="X431" t="str">
            <v>KEIN</v>
          </cell>
          <cell r="Y431" t="str">
            <v>BACA</v>
          </cell>
          <cell r="Z431" t="str">
            <v>FAELL</v>
          </cell>
          <cell r="AC431">
            <v>100</v>
          </cell>
          <cell r="AF431" t="str">
            <v>Biogas20</v>
          </cell>
          <cell r="AG431" t="str">
            <v>V81060</v>
          </cell>
          <cell r="AH431" t="str">
            <v>FA13A-43.51-303/04-1</v>
          </cell>
          <cell r="AI431">
            <v>224555</v>
          </cell>
          <cell r="AJ431">
            <v>503451</v>
          </cell>
          <cell r="AK431" t="str">
            <v>Biogasanlage Alpe-Adria GmbH</v>
          </cell>
          <cell r="AM431" t="str">
            <v>Grundstück Nr. 922/3, 923 und 927/3</v>
          </cell>
          <cell r="AP431" t="str">
            <v>AT</v>
          </cell>
          <cell r="AQ431">
            <v>8280</v>
          </cell>
          <cell r="AR431" t="str">
            <v>Fürstenfeld</v>
          </cell>
          <cell r="AS431" t="str">
            <v>IND</v>
          </cell>
          <cell r="AT431" t="str">
            <v xml:space="preserve"> </v>
          </cell>
          <cell r="AU431" t="str">
            <v xml:space="preserve"> </v>
          </cell>
          <cell r="AV431" t="str">
            <v xml:space="preserve"> </v>
          </cell>
          <cell r="AW431" t="str">
            <v xml:space="preserve"> </v>
          </cell>
          <cell r="AX431" t="str">
            <v xml:space="preserve"> </v>
          </cell>
          <cell r="AY431" t="str">
            <v xml:space="preserve"> </v>
          </cell>
          <cell r="AZ431" t="str">
            <v xml:space="preserve"> </v>
          </cell>
          <cell r="BA431" t="str">
            <v xml:space="preserve"> </v>
          </cell>
          <cell r="BD431" t="str">
            <v>ATU57652418</v>
          </cell>
          <cell r="BE431" t="str">
            <v>ERZEUGER</v>
          </cell>
          <cell r="BF431" t="str">
            <v>QUA_ALLE</v>
          </cell>
          <cell r="BG431" t="str">
            <v>Gas</v>
          </cell>
          <cell r="BH431">
            <v>20</v>
          </cell>
          <cell r="BI431" t="str">
            <v>Eingangsrechnung/Abrechnungsgutschrift</v>
          </cell>
          <cell r="BJ431">
            <v>38473</v>
          </cell>
          <cell r="BK431" t="str">
            <v>Kein kl. TZB f. Q2/05 eingestellt, da keine Einspeisung! Do</v>
          </cell>
          <cell r="BL431" t="str">
            <v>A6904</v>
          </cell>
          <cell r="BP431">
            <v>38473</v>
          </cell>
          <cell r="BR431">
            <v>500</v>
          </cell>
          <cell r="BS431" t="str">
            <v>Neuanlage 2003</v>
          </cell>
          <cell r="BT431" t="str">
            <v>FF</v>
          </cell>
          <cell r="BU431" t="str">
            <v>NEIN</v>
          </cell>
          <cell r="BV431">
            <v>30622</v>
          </cell>
          <cell r="BW431">
            <v>14.5</v>
          </cell>
          <cell r="BX431" t="str">
            <v>_EI</v>
          </cell>
          <cell r="BY431" t="str">
            <v>VK</v>
          </cell>
          <cell r="BZ431" t="str">
            <v>UNB</v>
          </cell>
          <cell r="CA431" t="str">
            <v>UNB</v>
          </cell>
          <cell r="CB431">
            <v>1</v>
          </cell>
          <cell r="CC431">
            <v>2</v>
          </cell>
          <cell r="CD431" t="str">
            <v>D</v>
          </cell>
          <cell r="CE431">
            <v>1</v>
          </cell>
          <cell r="CF431" t="str">
            <v>SV</v>
          </cell>
          <cell r="CG431" t="str">
            <v>UNB</v>
          </cell>
          <cell r="CH431" t="str">
            <v>aktiv</v>
          </cell>
          <cell r="CI4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2">
          <cell r="A432">
            <v>503450</v>
          </cell>
          <cell r="B432">
            <v>40013068</v>
          </cell>
          <cell r="C432" t="str">
            <v>Biogas Ebenthal GmbH</v>
          </cell>
          <cell r="E432" t="str">
            <v>Lastenstraße</v>
          </cell>
          <cell r="F432">
            <v>4</v>
          </cell>
          <cell r="H432" t="str">
            <v>AT</v>
          </cell>
          <cell r="I432">
            <v>9300</v>
          </cell>
          <cell r="J432" t="str">
            <v>St. Veit/ Glan</v>
          </cell>
          <cell r="K432" t="str">
            <v>IND</v>
          </cell>
          <cell r="L432" t="str">
            <v>ATU58170348</v>
          </cell>
          <cell r="M432" t="str">
            <v>ERZEUGER</v>
          </cell>
          <cell r="N432">
            <v>4001306800</v>
          </cell>
          <cell r="O432">
            <v>4001306810</v>
          </cell>
          <cell r="P432" t="str">
            <v>EIN</v>
          </cell>
          <cell r="Q432" t="str">
            <v>BACA</v>
          </cell>
          <cell r="R432" t="str">
            <v>FAELL</v>
          </cell>
          <cell r="S432">
            <v>52000</v>
          </cell>
          <cell r="T432">
            <v>1704001</v>
          </cell>
          <cell r="U432">
            <v>100</v>
          </cell>
          <cell r="X432" t="str">
            <v>KEIN</v>
          </cell>
          <cell r="Y432" t="str">
            <v>BACA</v>
          </cell>
          <cell r="Z432" t="str">
            <v>FAELL</v>
          </cell>
          <cell r="AC432">
            <v>100</v>
          </cell>
          <cell r="AF432" t="str">
            <v>Biogas20</v>
          </cell>
          <cell r="AG432" t="str">
            <v>V81070</v>
          </cell>
          <cell r="AH432" t="str">
            <v>8 En-2289/1/05</v>
          </cell>
          <cell r="AI432">
            <v>224554</v>
          </cell>
          <cell r="AJ432">
            <v>503450</v>
          </cell>
          <cell r="AK432" t="str">
            <v>Biogasanlage Ebenthal GmbH</v>
          </cell>
          <cell r="AM432" t="str">
            <v>Niederdorferstraße</v>
          </cell>
          <cell r="AP432" t="str">
            <v>AT</v>
          </cell>
          <cell r="AQ432">
            <v>9065</v>
          </cell>
          <cell r="AR432" t="str">
            <v>Ebenthal</v>
          </cell>
          <cell r="AS432" t="str">
            <v>IND</v>
          </cell>
          <cell r="AT432" t="str">
            <v xml:space="preserve"> </v>
          </cell>
          <cell r="AU432" t="str">
            <v xml:space="preserve"> </v>
          </cell>
          <cell r="AV432" t="str">
            <v xml:space="preserve"> </v>
          </cell>
          <cell r="AW432" t="str">
            <v xml:space="preserve"> </v>
          </cell>
          <cell r="AX432" t="str">
            <v xml:space="preserve"> </v>
          </cell>
          <cell r="AY432" t="str">
            <v xml:space="preserve"> </v>
          </cell>
          <cell r="AZ432" t="str">
            <v xml:space="preserve"> </v>
          </cell>
          <cell r="BA432" t="str">
            <v xml:space="preserve"> </v>
          </cell>
          <cell r="BD432" t="str">
            <v>ATU58170348</v>
          </cell>
          <cell r="BE432" t="str">
            <v>ERZEUGER</v>
          </cell>
          <cell r="BF432" t="str">
            <v>QUA_ALLE</v>
          </cell>
          <cell r="BG432" t="str">
            <v>Gas</v>
          </cell>
          <cell r="BH432">
            <v>20</v>
          </cell>
          <cell r="BI432" t="str">
            <v>Eingangsrechnung/Abrechnungsgutschrift</v>
          </cell>
          <cell r="BJ432">
            <v>38442</v>
          </cell>
          <cell r="BL432" t="str">
            <v>A7048</v>
          </cell>
          <cell r="BP432">
            <v>38442</v>
          </cell>
          <cell r="BR432">
            <v>250</v>
          </cell>
          <cell r="BS432" t="str">
            <v>Neuanlage 2003</v>
          </cell>
          <cell r="BT432" t="str">
            <v>KL</v>
          </cell>
          <cell r="BU432" t="str">
            <v>NEIN</v>
          </cell>
          <cell r="BV432">
            <v>30722</v>
          </cell>
          <cell r="BW432">
            <v>14.5</v>
          </cell>
          <cell r="BX432" t="str">
            <v>_EI</v>
          </cell>
          <cell r="BY432" t="str">
            <v>VK</v>
          </cell>
          <cell r="BZ432" t="str">
            <v>UNB</v>
          </cell>
          <cell r="CA432" t="str">
            <v>UNB</v>
          </cell>
          <cell r="CB432">
            <v>1</v>
          </cell>
          <cell r="CC432">
            <v>2</v>
          </cell>
          <cell r="CD432" t="str">
            <v>D</v>
          </cell>
          <cell r="CE432">
            <v>1</v>
          </cell>
          <cell r="CF432" t="str">
            <v>SV</v>
          </cell>
          <cell r="CG432" t="str">
            <v>UNB</v>
          </cell>
          <cell r="CH432" t="str">
            <v>aktiv</v>
          </cell>
          <cell r="CI4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3">
          <cell r="A433">
            <v>503449</v>
          </cell>
          <cell r="B433">
            <v>40013067</v>
          </cell>
          <cell r="C433" t="str">
            <v>Energieversorgung Margarethen/Moos reg. Gen.m.b.H.</v>
          </cell>
          <cell r="E433" t="str">
            <v>Leithastraße</v>
          </cell>
          <cell r="F433">
            <v>12</v>
          </cell>
          <cell r="H433" t="str">
            <v>AT</v>
          </cell>
          <cell r="I433">
            <v>2433</v>
          </cell>
          <cell r="J433" t="str">
            <v>Margarethen am Moos</v>
          </cell>
          <cell r="K433" t="str">
            <v>IND</v>
          </cell>
          <cell r="L433" t="str">
            <v>ATU58039205</v>
          </cell>
          <cell r="M433" t="str">
            <v>ERZEUGER</v>
          </cell>
          <cell r="N433">
            <v>4001306700</v>
          </cell>
          <cell r="O433">
            <v>4001306710</v>
          </cell>
          <cell r="P433" t="str">
            <v>EIN</v>
          </cell>
          <cell r="Q433" t="str">
            <v>BACA</v>
          </cell>
          <cell r="R433" t="str">
            <v>FAELL</v>
          </cell>
          <cell r="S433">
            <v>32823</v>
          </cell>
          <cell r="T433">
            <v>1925</v>
          </cell>
          <cell r="U433">
            <v>100</v>
          </cell>
          <cell r="X433" t="str">
            <v>KEIN</v>
          </cell>
          <cell r="Y433" t="str">
            <v>BACA</v>
          </cell>
          <cell r="Z433" t="str">
            <v>FAELL</v>
          </cell>
          <cell r="AC433">
            <v>100</v>
          </cell>
          <cell r="AF433" t="str">
            <v>Biogas20</v>
          </cell>
          <cell r="AG433" t="str">
            <v>V81036</v>
          </cell>
          <cell r="AH433" t="str">
            <v>WST6-AL-965/180-2005</v>
          </cell>
          <cell r="AI433">
            <v>224553</v>
          </cell>
          <cell r="AJ433">
            <v>503449</v>
          </cell>
          <cell r="AK433" t="str">
            <v>Biogasanlage Energieversorgung Margarethen/Moos reg. Gen.m.b.H.</v>
          </cell>
          <cell r="AM433" t="str">
            <v>Grundstück Nr. 632, KG Margarethen</v>
          </cell>
          <cell r="AP433" t="str">
            <v>AT</v>
          </cell>
          <cell r="AQ433">
            <v>2433</v>
          </cell>
          <cell r="AR433" t="str">
            <v>Margarethen am Moos</v>
          </cell>
          <cell r="AS433" t="str">
            <v>IND</v>
          </cell>
          <cell r="AT433" t="str">
            <v xml:space="preserve"> </v>
          </cell>
          <cell r="AU433" t="str">
            <v xml:space="preserve"> </v>
          </cell>
          <cell r="AV433" t="str">
            <v xml:space="preserve"> </v>
          </cell>
          <cell r="AW433" t="str">
            <v xml:space="preserve"> </v>
          </cell>
          <cell r="AX433" t="str">
            <v xml:space="preserve"> </v>
          </cell>
          <cell r="AY433" t="str">
            <v xml:space="preserve"> </v>
          </cell>
          <cell r="AZ433" t="str">
            <v xml:space="preserve"> </v>
          </cell>
          <cell r="BA433" t="str">
            <v xml:space="preserve"> </v>
          </cell>
          <cell r="BD433" t="str">
            <v>ATU58039205</v>
          </cell>
          <cell r="BE433" t="str">
            <v>ERZEUGER</v>
          </cell>
          <cell r="BF433" t="str">
            <v>QUA_ALLE</v>
          </cell>
          <cell r="BG433" t="str">
            <v>Gas</v>
          </cell>
          <cell r="BH433">
            <v>20</v>
          </cell>
          <cell r="BI433" t="str">
            <v>Eingangsrechnung/Abrechnungsgutschrift</v>
          </cell>
          <cell r="BJ433">
            <v>38421</v>
          </cell>
          <cell r="BL433" t="str">
            <v>A7123</v>
          </cell>
          <cell r="BM433" t="str">
            <v>Voll</v>
          </cell>
          <cell r="BP433">
            <v>38421</v>
          </cell>
          <cell r="BR433">
            <v>500</v>
          </cell>
          <cell r="BS433" t="str">
            <v>Neuanlage 2003</v>
          </cell>
          <cell r="BU433" t="str">
            <v>nein</v>
          </cell>
          <cell r="BV433">
            <v>30222</v>
          </cell>
          <cell r="BW433">
            <v>14.5</v>
          </cell>
          <cell r="BX433" t="str">
            <v>_EI</v>
          </cell>
          <cell r="BY433" t="str">
            <v>VK</v>
          </cell>
          <cell r="BZ433" t="str">
            <v>UNB</v>
          </cell>
          <cell r="CA433" t="str">
            <v>UNB</v>
          </cell>
          <cell r="CB433">
            <v>1</v>
          </cell>
          <cell r="CC433">
            <v>2</v>
          </cell>
          <cell r="CD433" t="str">
            <v>D</v>
          </cell>
          <cell r="CE433">
            <v>1</v>
          </cell>
          <cell r="CF433" t="str">
            <v>SV</v>
          </cell>
          <cell r="CG433" t="str">
            <v>UNB</v>
          </cell>
          <cell r="CH433" t="str">
            <v>aktiv</v>
          </cell>
          <cell r="CI4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4">
          <cell r="A434">
            <v>503448</v>
          </cell>
          <cell r="B434">
            <v>40013066</v>
          </cell>
          <cell r="C434" t="str">
            <v>Biogas Launsdorf GmbH</v>
          </cell>
          <cell r="E434" t="str">
            <v>Lastenstraße</v>
          </cell>
          <cell r="F434">
            <v>4</v>
          </cell>
          <cell r="H434" t="str">
            <v>AT</v>
          </cell>
          <cell r="I434">
            <v>9300</v>
          </cell>
          <cell r="J434" t="str">
            <v>St. Veit/ Glan</v>
          </cell>
          <cell r="K434" t="str">
            <v>IND</v>
          </cell>
          <cell r="L434" t="str">
            <v>ATU61238547</v>
          </cell>
          <cell r="M434" t="str">
            <v>ERZEUGER</v>
          </cell>
          <cell r="N434">
            <v>4001306600</v>
          </cell>
          <cell r="O434">
            <v>4001306610</v>
          </cell>
          <cell r="P434" t="str">
            <v>EIN</v>
          </cell>
          <cell r="Q434" t="str">
            <v>BACA</v>
          </cell>
          <cell r="R434" t="str">
            <v>FAELL</v>
          </cell>
          <cell r="S434">
            <v>52000</v>
          </cell>
          <cell r="T434">
            <v>1704087</v>
          </cell>
          <cell r="U434">
            <v>100</v>
          </cell>
          <cell r="X434" t="str">
            <v>KEIN</v>
          </cell>
          <cell r="Y434" t="str">
            <v>BACA</v>
          </cell>
          <cell r="Z434" t="str">
            <v>FAELL</v>
          </cell>
          <cell r="AC434">
            <v>100</v>
          </cell>
          <cell r="AF434" t="str">
            <v>Biogas20</v>
          </cell>
          <cell r="AG434" t="str">
            <v>V81063</v>
          </cell>
          <cell r="AH434" t="str">
            <v>8 En-2334/1/04</v>
          </cell>
          <cell r="AI434">
            <v>224552</v>
          </cell>
          <cell r="AJ434">
            <v>503448</v>
          </cell>
          <cell r="AK434" t="str">
            <v>Biogasanlage Launsdorf GmbH</v>
          </cell>
          <cell r="AM434" t="str">
            <v>Lastenstraße</v>
          </cell>
          <cell r="AN434">
            <v>4</v>
          </cell>
          <cell r="AP434" t="str">
            <v>AT</v>
          </cell>
          <cell r="AQ434">
            <v>9300</v>
          </cell>
          <cell r="AR434" t="str">
            <v>St. Veit/ Glan</v>
          </cell>
          <cell r="AS434" t="str">
            <v>IND</v>
          </cell>
          <cell r="AT434" t="str">
            <v xml:space="preserve"> </v>
          </cell>
          <cell r="AU434" t="str">
            <v xml:space="preserve"> </v>
          </cell>
          <cell r="AV434" t="str">
            <v xml:space="preserve"> </v>
          </cell>
          <cell r="AW434" t="str">
            <v xml:space="preserve"> </v>
          </cell>
          <cell r="AX434" t="str">
            <v xml:space="preserve"> </v>
          </cell>
          <cell r="AY434" t="str">
            <v xml:space="preserve"> </v>
          </cell>
          <cell r="AZ434" t="str">
            <v xml:space="preserve"> </v>
          </cell>
          <cell r="BA434" t="str">
            <v xml:space="preserve"> </v>
          </cell>
          <cell r="BD434" t="str">
            <v>ATU61238547</v>
          </cell>
          <cell r="BE434" t="str">
            <v>ERZEUGER</v>
          </cell>
          <cell r="BF434" t="str">
            <v>QUA_ALLE</v>
          </cell>
          <cell r="BG434" t="str">
            <v>Gas</v>
          </cell>
          <cell r="BH434">
            <v>20</v>
          </cell>
          <cell r="BI434" t="str">
            <v>Eingangsrechnung/Abrechnungsgutschrift</v>
          </cell>
          <cell r="BJ434">
            <v>38449</v>
          </cell>
          <cell r="BL434" t="str">
            <v>A6763</v>
          </cell>
          <cell r="BM434" t="str">
            <v>Überschuß</v>
          </cell>
          <cell r="BO434" t="str">
            <v>nein</v>
          </cell>
          <cell r="BP434">
            <v>38449</v>
          </cell>
          <cell r="BR434">
            <v>500</v>
          </cell>
          <cell r="BS434" t="str">
            <v>Neuanlage 2003</v>
          </cell>
          <cell r="BT434" t="str">
            <v>SV</v>
          </cell>
          <cell r="BU434" t="str">
            <v>nein</v>
          </cell>
          <cell r="BV434">
            <v>30722</v>
          </cell>
          <cell r="BW434">
            <v>14.5</v>
          </cell>
          <cell r="BX434" t="str">
            <v>_EI</v>
          </cell>
          <cell r="BY434" t="str">
            <v>VK</v>
          </cell>
          <cell r="BZ434" t="str">
            <v>UNB</v>
          </cell>
          <cell r="CA434" t="str">
            <v>UNB</v>
          </cell>
          <cell r="CB434">
            <v>1</v>
          </cell>
          <cell r="CC434">
            <v>2</v>
          </cell>
          <cell r="CD434" t="str">
            <v>D</v>
          </cell>
          <cell r="CE434">
            <v>1</v>
          </cell>
          <cell r="CF434" t="str">
            <v>SV</v>
          </cell>
          <cell r="CG434" t="str">
            <v>UNB</v>
          </cell>
          <cell r="CH434" t="str">
            <v>aktiv</v>
          </cell>
          <cell r="CI4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5">
          <cell r="A435">
            <v>503446</v>
          </cell>
          <cell r="B435">
            <v>40013065</v>
          </cell>
          <cell r="C435" t="str">
            <v>Steiner</v>
          </cell>
          <cell r="D435" t="str">
            <v>Christian und Elke</v>
          </cell>
          <cell r="E435" t="str">
            <v>Mühlgasse</v>
          </cell>
          <cell r="F435">
            <v>37</v>
          </cell>
          <cell r="H435" t="str">
            <v>AT</v>
          </cell>
          <cell r="I435">
            <v>2424</v>
          </cell>
          <cell r="J435" t="str">
            <v>Zurndorf</v>
          </cell>
          <cell r="K435" t="str">
            <v>SONO</v>
          </cell>
          <cell r="M435" t="str">
            <v>ERZEUGER</v>
          </cell>
          <cell r="N435">
            <v>4001306500</v>
          </cell>
          <cell r="O435">
            <v>4001306510</v>
          </cell>
          <cell r="P435" t="str">
            <v>EIN</v>
          </cell>
          <cell r="Q435" t="str">
            <v>BACA</v>
          </cell>
          <cell r="R435" t="str">
            <v>FAELL</v>
          </cell>
          <cell r="S435">
            <v>18525</v>
          </cell>
          <cell r="T435">
            <v>27000030000</v>
          </cell>
          <cell r="U435">
            <v>100</v>
          </cell>
          <cell r="X435" t="str">
            <v>KEIN</v>
          </cell>
          <cell r="Y435" t="str">
            <v>BACA</v>
          </cell>
          <cell r="Z435" t="str">
            <v>FAELL</v>
          </cell>
          <cell r="AC435">
            <v>100</v>
          </cell>
          <cell r="AF435" t="str">
            <v>Photovol0</v>
          </cell>
          <cell r="AG435" t="str">
            <v>V81048</v>
          </cell>
          <cell r="AH435" t="str">
            <v>5-G-EÖ228/2-2004</v>
          </cell>
          <cell r="AI435">
            <v>224536</v>
          </cell>
          <cell r="AJ435">
            <v>503446</v>
          </cell>
          <cell r="AK435" t="str">
            <v>Steiner</v>
          </cell>
          <cell r="AL435" t="str">
            <v>Christian und Elke</v>
          </cell>
          <cell r="AM435" t="str">
            <v>Mühlgasse</v>
          </cell>
          <cell r="AN435">
            <v>37</v>
          </cell>
          <cell r="AP435" t="str">
            <v>AT</v>
          </cell>
          <cell r="AQ435">
            <v>2424</v>
          </cell>
          <cell r="AR435" t="str">
            <v>Zurndorf</v>
          </cell>
          <cell r="AS435" t="str">
            <v>SONO</v>
          </cell>
          <cell r="AT435" t="str">
            <v xml:space="preserve"> </v>
          </cell>
          <cell r="AU435" t="str">
            <v xml:space="preserve"> </v>
          </cell>
          <cell r="AV435" t="str">
            <v xml:space="preserve"> </v>
          </cell>
          <cell r="AW435" t="str">
            <v xml:space="preserve"> </v>
          </cell>
          <cell r="AX435" t="str">
            <v xml:space="preserve"> </v>
          </cell>
          <cell r="AY435" t="str">
            <v xml:space="preserve"> </v>
          </cell>
          <cell r="AZ435" t="str">
            <v xml:space="preserve"> </v>
          </cell>
          <cell r="BA435" t="str">
            <v xml:space="preserve"> </v>
          </cell>
          <cell r="BE435" t="str">
            <v>ERZEUGER</v>
          </cell>
          <cell r="BF435" t="str">
            <v>ABL</v>
          </cell>
          <cell r="BG435" t="str">
            <v>Photovolt</v>
          </cell>
          <cell r="BH435">
            <v>20</v>
          </cell>
          <cell r="BI435" t="str">
            <v>Eingangsrechnung/Abrechnungsgutschrift</v>
          </cell>
          <cell r="BJ435">
            <v>38378</v>
          </cell>
          <cell r="BL435" t="str">
            <v>A6952</v>
          </cell>
          <cell r="BM435" t="str">
            <v>Voll</v>
          </cell>
          <cell r="BO435" t="str">
            <v>nein</v>
          </cell>
          <cell r="BP435">
            <v>38378</v>
          </cell>
          <cell r="BR435">
            <v>1.5</v>
          </cell>
          <cell r="BS435" t="str">
            <v>Neuanlage 2003</v>
          </cell>
          <cell r="BT435" t="str">
            <v>ND</v>
          </cell>
          <cell r="BV435">
            <v>50312</v>
          </cell>
          <cell r="BW435">
            <v>60</v>
          </cell>
          <cell r="BX435" t="str">
            <v>_EI</v>
          </cell>
          <cell r="BY435" t="str">
            <v>VK</v>
          </cell>
          <cell r="BZ435" t="str">
            <v>UNB</v>
          </cell>
          <cell r="CA435" t="str">
            <v>NÖ</v>
          </cell>
          <cell r="CB435">
            <v>1</v>
          </cell>
          <cell r="CC435">
            <v>2</v>
          </cell>
          <cell r="CD435" t="str">
            <v>D</v>
          </cell>
          <cell r="CE435">
            <v>1</v>
          </cell>
          <cell r="CF435" t="str">
            <v>SV</v>
          </cell>
          <cell r="CG435" t="str">
            <v>UNB</v>
          </cell>
          <cell r="CH435" t="str">
            <v>aktiv</v>
          </cell>
          <cell r="CI4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6">
          <cell r="A436">
            <v>503445</v>
          </cell>
          <cell r="B436">
            <v>40013064</v>
          </cell>
          <cell r="C436" t="str">
            <v>Dullnigg</v>
          </cell>
          <cell r="D436" t="str">
            <v>Maria und Christian</v>
          </cell>
          <cell r="E436" t="str">
            <v>Steinbachstraße</v>
          </cell>
          <cell r="F436">
            <v>14</v>
          </cell>
          <cell r="H436" t="str">
            <v>AT</v>
          </cell>
          <cell r="I436">
            <v>5662</v>
          </cell>
          <cell r="J436" t="str">
            <v>St. Georgen</v>
          </cell>
          <cell r="K436" t="str">
            <v>SONO</v>
          </cell>
          <cell r="M436" t="str">
            <v>ERZEUGER</v>
          </cell>
          <cell r="N436">
            <v>4001306400</v>
          </cell>
          <cell r="O436">
            <v>4001306410</v>
          </cell>
          <cell r="P436" t="str">
            <v>EIN</v>
          </cell>
          <cell r="Q436" t="str">
            <v>BACA</v>
          </cell>
          <cell r="R436" t="str">
            <v>FAELL</v>
          </cell>
          <cell r="S436">
            <v>35012</v>
          </cell>
          <cell r="T436">
            <v>11023</v>
          </cell>
          <cell r="U436">
            <v>100</v>
          </cell>
          <cell r="X436" t="str">
            <v>KEIN</v>
          </cell>
          <cell r="Y436" t="str">
            <v>BACA</v>
          </cell>
          <cell r="Z436" t="str">
            <v>FAELL</v>
          </cell>
          <cell r="AC436">
            <v>100</v>
          </cell>
          <cell r="AF436" t="str">
            <v>Photovol0</v>
          </cell>
          <cell r="AG436" t="str">
            <v>V81054</v>
          </cell>
          <cell r="AH436" t="str">
            <v>1/01-39.576/5-2004</v>
          </cell>
          <cell r="AI436">
            <v>224535</v>
          </cell>
          <cell r="AJ436">
            <v>503445</v>
          </cell>
          <cell r="AK436" t="str">
            <v>Dullnigg</v>
          </cell>
          <cell r="AL436" t="str">
            <v>Maria und Christian</v>
          </cell>
          <cell r="AM436" t="str">
            <v>Steinbachstraße</v>
          </cell>
          <cell r="AN436">
            <v>14</v>
          </cell>
          <cell r="AP436" t="str">
            <v>AT</v>
          </cell>
          <cell r="AQ436">
            <v>5662</v>
          </cell>
          <cell r="AR436" t="str">
            <v>St. Georgen</v>
          </cell>
          <cell r="AS436" t="str">
            <v>SONO</v>
          </cell>
          <cell r="AT436" t="str">
            <v xml:space="preserve"> </v>
          </cell>
          <cell r="AU436" t="str">
            <v xml:space="preserve"> </v>
          </cell>
          <cell r="AV436" t="str">
            <v xml:space="preserve"> </v>
          </cell>
          <cell r="AW436" t="str">
            <v xml:space="preserve"> </v>
          </cell>
          <cell r="AX436" t="str">
            <v xml:space="preserve"> </v>
          </cell>
          <cell r="AY436" t="str">
            <v xml:space="preserve"> </v>
          </cell>
          <cell r="AZ436" t="str">
            <v xml:space="preserve"> </v>
          </cell>
          <cell r="BA436" t="str">
            <v xml:space="preserve"> </v>
          </cell>
          <cell r="BE436" t="str">
            <v>ERZEUGER</v>
          </cell>
          <cell r="BF436" t="str">
            <v>ABL</v>
          </cell>
          <cell r="BG436" t="str">
            <v>Photovolt</v>
          </cell>
          <cell r="BH436">
            <v>20</v>
          </cell>
          <cell r="BI436" t="str">
            <v>Eingangsrechnung/Abrechnungsgutschrift</v>
          </cell>
          <cell r="BJ436">
            <v>38405</v>
          </cell>
          <cell r="BL436" t="str">
            <v>A6859</v>
          </cell>
          <cell r="BM436" t="str">
            <v>Voll</v>
          </cell>
          <cell r="BO436" t="str">
            <v>nein</v>
          </cell>
          <cell r="BP436">
            <v>38405</v>
          </cell>
          <cell r="BR436">
            <v>2.6</v>
          </cell>
          <cell r="BS436" t="str">
            <v>Neuanlage 2003</v>
          </cell>
          <cell r="BT436" t="str">
            <v>ZE</v>
          </cell>
          <cell r="BV436">
            <v>50512</v>
          </cell>
          <cell r="BW436">
            <v>60</v>
          </cell>
          <cell r="BX436" t="str">
            <v>_EI</v>
          </cell>
          <cell r="BY436" t="str">
            <v>VK</v>
          </cell>
          <cell r="BZ436" t="str">
            <v>UNB</v>
          </cell>
          <cell r="CA436" t="str">
            <v>S</v>
          </cell>
          <cell r="CB436">
            <v>1</v>
          </cell>
          <cell r="CC436">
            <v>2</v>
          </cell>
          <cell r="CD436" t="str">
            <v>D</v>
          </cell>
          <cell r="CE436">
            <v>1</v>
          </cell>
          <cell r="CF436" t="str">
            <v>SV</v>
          </cell>
          <cell r="CG436" t="str">
            <v>UNB</v>
          </cell>
          <cell r="CH436" t="str">
            <v>aktiv</v>
          </cell>
          <cell r="CI4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7">
          <cell r="A437">
            <v>503444</v>
          </cell>
          <cell r="B437">
            <v>40013063</v>
          </cell>
          <cell r="C437" t="str">
            <v>Lenzbauer</v>
          </cell>
          <cell r="D437" t="str">
            <v>Johann</v>
          </cell>
          <cell r="E437" t="str">
            <v>Bösenbacher Straße</v>
          </cell>
          <cell r="F437" t="str">
            <v>56/a</v>
          </cell>
          <cell r="H437" t="str">
            <v>AT</v>
          </cell>
          <cell r="I437">
            <v>8530</v>
          </cell>
          <cell r="J437" t="str">
            <v>Deutschlandsberg</v>
          </cell>
          <cell r="K437" t="str">
            <v>SONO</v>
          </cell>
          <cell r="M437" t="str">
            <v>ERZEUGER</v>
          </cell>
          <cell r="N437">
            <v>4001306300</v>
          </cell>
          <cell r="O437">
            <v>4001306310</v>
          </cell>
          <cell r="P437" t="str">
            <v>EIN</v>
          </cell>
          <cell r="Q437" t="str">
            <v>BACA</v>
          </cell>
          <cell r="R437" t="str">
            <v>FAELL</v>
          </cell>
          <cell r="S437">
            <v>38043</v>
          </cell>
          <cell r="T437">
            <v>80077</v>
          </cell>
          <cell r="U437">
            <v>100</v>
          </cell>
          <cell r="X437" t="str">
            <v>KEIN</v>
          </cell>
          <cell r="Y437" t="str">
            <v>BACA</v>
          </cell>
          <cell r="Z437" t="str">
            <v>FAELL</v>
          </cell>
          <cell r="AC437">
            <v>100</v>
          </cell>
          <cell r="AF437" t="str">
            <v>Photovol0</v>
          </cell>
          <cell r="AG437" t="str">
            <v>V81047</v>
          </cell>
          <cell r="AH437" t="str">
            <v>FA13A-43.51-273/04-2</v>
          </cell>
          <cell r="AI437">
            <v>224534</v>
          </cell>
          <cell r="AJ437">
            <v>503444</v>
          </cell>
          <cell r="AK437" t="str">
            <v>Lenzbauer</v>
          </cell>
          <cell r="AL437" t="str">
            <v>Johann</v>
          </cell>
          <cell r="AM437" t="str">
            <v>Grundstück Nr.</v>
          </cell>
          <cell r="AN437">
            <v>194</v>
          </cell>
          <cell r="AP437" t="str">
            <v>AT</v>
          </cell>
          <cell r="AQ437">
            <v>8530</v>
          </cell>
          <cell r="AR437" t="str">
            <v>Deutschlandsberg</v>
          </cell>
          <cell r="AS437" t="str">
            <v>SONO</v>
          </cell>
          <cell r="AT437" t="str">
            <v xml:space="preserve"> </v>
          </cell>
          <cell r="AU437" t="str">
            <v xml:space="preserve"> </v>
          </cell>
          <cell r="AV437" t="str">
            <v xml:space="preserve"> </v>
          </cell>
          <cell r="AW437" t="str">
            <v xml:space="preserve"> </v>
          </cell>
          <cell r="AX437" t="str">
            <v xml:space="preserve"> </v>
          </cell>
          <cell r="AY437" t="str">
            <v xml:space="preserve"> </v>
          </cell>
          <cell r="AZ437" t="str">
            <v xml:space="preserve"> </v>
          </cell>
          <cell r="BA437" t="str">
            <v xml:space="preserve"> </v>
          </cell>
          <cell r="BE437" t="str">
            <v>ERZEUGER</v>
          </cell>
          <cell r="BF437" t="str">
            <v>ABL</v>
          </cell>
          <cell r="BG437" t="str">
            <v>Photovolt</v>
          </cell>
          <cell r="BH437">
            <v>20</v>
          </cell>
          <cell r="BI437" t="str">
            <v>Eingangsrechnung/Abrechnungsgutschrift</v>
          </cell>
          <cell r="BJ437">
            <v>38373</v>
          </cell>
          <cell r="BL437" t="str">
            <v>A6595</v>
          </cell>
          <cell r="BM437" t="str">
            <v>Voll</v>
          </cell>
          <cell r="BO437" t="str">
            <v>nein</v>
          </cell>
          <cell r="BP437">
            <v>38373</v>
          </cell>
          <cell r="BR437">
            <v>1.107</v>
          </cell>
          <cell r="BS437" t="str">
            <v>Neuanlage 2003</v>
          </cell>
          <cell r="BT437" t="str">
            <v>DL</v>
          </cell>
          <cell r="BV437">
            <v>50612</v>
          </cell>
          <cell r="BW437">
            <v>60</v>
          </cell>
          <cell r="BX437" t="str">
            <v>_EI</v>
          </cell>
          <cell r="BY437" t="str">
            <v>VK</v>
          </cell>
          <cell r="BZ437" t="str">
            <v>UNB</v>
          </cell>
          <cell r="CA437" t="str">
            <v>ST</v>
          </cell>
          <cell r="CB437">
            <v>1</v>
          </cell>
          <cell r="CC437">
            <v>2</v>
          </cell>
          <cell r="CD437" t="str">
            <v>D</v>
          </cell>
          <cell r="CE437">
            <v>1</v>
          </cell>
          <cell r="CF437" t="str">
            <v>SV</v>
          </cell>
          <cell r="CG437" t="str">
            <v>UNB</v>
          </cell>
          <cell r="CH437" t="str">
            <v>aktiv</v>
          </cell>
          <cell r="CI4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8">
          <cell r="A438">
            <v>503443</v>
          </cell>
          <cell r="B438">
            <v>40013062</v>
          </cell>
          <cell r="C438" t="str">
            <v>Christof</v>
          </cell>
          <cell r="D438" t="str">
            <v>Helga</v>
          </cell>
          <cell r="E438" t="str">
            <v>Scheuhub</v>
          </cell>
          <cell r="F438">
            <v>3</v>
          </cell>
          <cell r="H438" t="str">
            <v>AT</v>
          </cell>
          <cell r="I438">
            <v>5282</v>
          </cell>
          <cell r="J438" t="str">
            <v>Ranshofen</v>
          </cell>
          <cell r="K438" t="str">
            <v>IND</v>
          </cell>
          <cell r="L438" t="str">
            <v>ATU58089428</v>
          </cell>
          <cell r="M438" t="str">
            <v>ERZEUGER</v>
          </cell>
          <cell r="N438">
            <v>4001306200</v>
          </cell>
          <cell r="O438">
            <v>4001306210</v>
          </cell>
          <cell r="P438" t="str">
            <v>EIN</v>
          </cell>
          <cell r="Q438" t="str">
            <v>BACA</v>
          </cell>
          <cell r="R438" t="str">
            <v>FAELL</v>
          </cell>
          <cell r="S438">
            <v>20404</v>
          </cell>
          <cell r="T438">
            <v>5905520275</v>
          </cell>
          <cell r="U438">
            <v>100</v>
          </cell>
          <cell r="X438" t="str">
            <v>KEIN</v>
          </cell>
          <cell r="Y438" t="str">
            <v>BACA</v>
          </cell>
          <cell r="Z438" t="str">
            <v>FAELL</v>
          </cell>
          <cell r="AC438">
            <v>100</v>
          </cell>
          <cell r="AF438" t="str">
            <v>KWKW20</v>
          </cell>
          <cell r="AG438" t="str">
            <v>V81067</v>
          </cell>
          <cell r="AH438" t="str">
            <v>EnRo-102489/4-2004-Ga/Pd</v>
          </cell>
          <cell r="AI438">
            <v>224533</v>
          </cell>
          <cell r="AJ438">
            <v>503443</v>
          </cell>
          <cell r="AK438" t="str">
            <v>KW Klostermühle</v>
          </cell>
          <cell r="AM438" t="str">
            <v>Scheuhub</v>
          </cell>
          <cell r="AN438">
            <v>3</v>
          </cell>
          <cell r="AP438" t="str">
            <v>AT</v>
          </cell>
          <cell r="AQ438">
            <v>5282</v>
          </cell>
          <cell r="AR438" t="str">
            <v>Ranshofen</v>
          </cell>
          <cell r="AS438" t="str">
            <v>IND</v>
          </cell>
          <cell r="AT438" t="str">
            <v xml:space="preserve"> </v>
          </cell>
          <cell r="AU438" t="str">
            <v xml:space="preserve"> </v>
          </cell>
          <cell r="AV438" t="str">
            <v xml:space="preserve"> </v>
          </cell>
          <cell r="AW438" t="str">
            <v xml:space="preserve"> </v>
          </cell>
          <cell r="AX438" t="str">
            <v xml:space="preserve"> </v>
          </cell>
          <cell r="AY438" t="str">
            <v xml:space="preserve"> </v>
          </cell>
          <cell r="AZ438" t="str">
            <v xml:space="preserve"> </v>
          </cell>
          <cell r="BA438" t="str">
            <v xml:space="preserve"> </v>
          </cell>
          <cell r="BC438" t="str">
            <v>ATU58089428</v>
          </cell>
          <cell r="BD438" t="str">
            <v>ATU58089428</v>
          </cell>
          <cell r="BE438" t="str">
            <v>ERZEUGER</v>
          </cell>
          <cell r="BF438" t="str">
            <v>ABL</v>
          </cell>
          <cell r="BG438" t="str">
            <v>Wasser</v>
          </cell>
          <cell r="BH438">
            <v>20</v>
          </cell>
          <cell r="BI438" t="str">
            <v>Eingangsrechnung/Abrechnungsgutschrift</v>
          </cell>
          <cell r="BJ438">
            <v>38443</v>
          </cell>
          <cell r="BL438" t="str">
            <v>A6933</v>
          </cell>
          <cell r="BM438" t="str">
            <v>Überschuß</v>
          </cell>
          <cell r="BN438">
            <v>38443</v>
          </cell>
          <cell r="BO438" t="str">
            <v>ja</v>
          </cell>
          <cell r="BP438">
            <v>38443</v>
          </cell>
          <cell r="BR438">
            <v>10.199999999999999</v>
          </cell>
          <cell r="BS438" t="str">
            <v>Altanlage 50% (KWKW)</v>
          </cell>
          <cell r="BT438" t="str">
            <v>BR</v>
          </cell>
          <cell r="BV438">
            <v>82411</v>
          </cell>
          <cell r="BW438">
            <v>5.68</v>
          </cell>
          <cell r="BX438" t="str">
            <v>_EI</v>
          </cell>
          <cell r="BY438" t="str">
            <v>VK</v>
          </cell>
          <cell r="BZ438" t="str">
            <v>UNB</v>
          </cell>
          <cell r="CA438" t="str">
            <v>S</v>
          </cell>
          <cell r="CB438">
            <v>1</v>
          </cell>
          <cell r="CC438">
            <v>2</v>
          </cell>
          <cell r="CD438" t="str">
            <v>D</v>
          </cell>
          <cell r="CE438">
            <v>1</v>
          </cell>
          <cell r="CF438" t="str">
            <v>SV</v>
          </cell>
          <cell r="CG438" t="str">
            <v>UNB</v>
          </cell>
          <cell r="CH438" t="str">
            <v>aktiv</v>
          </cell>
          <cell r="CI4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9">
          <cell r="A439">
            <v>503442</v>
          </cell>
          <cell r="B439">
            <v>40013061</v>
          </cell>
          <cell r="C439" t="str">
            <v>Marktgemeinde Windischgarsten</v>
          </cell>
          <cell r="E439" t="str">
            <v>Hauptstraße</v>
          </cell>
          <cell r="F439">
            <v>5</v>
          </cell>
          <cell r="H439" t="str">
            <v>AT</v>
          </cell>
          <cell r="I439">
            <v>4580</v>
          </cell>
          <cell r="J439" t="str">
            <v>Windischgarsten</v>
          </cell>
          <cell r="K439" t="str">
            <v>IND</v>
          </cell>
          <cell r="L439" t="str">
            <v>ATU44324904</v>
          </cell>
          <cell r="M439" t="str">
            <v>ERZEUGER</v>
          </cell>
          <cell r="N439">
            <v>4001306100</v>
          </cell>
          <cell r="O439">
            <v>4001306110</v>
          </cell>
          <cell r="P439" t="str">
            <v>EIN</v>
          </cell>
          <cell r="Q439" t="str">
            <v>BACA</v>
          </cell>
          <cell r="R439" t="str">
            <v>FAELL</v>
          </cell>
          <cell r="S439">
            <v>20315</v>
          </cell>
          <cell r="T439">
            <v>4200000778</v>
          </cell>
          <cell r="U439">
            <v>100</v>
          </cell>
          <cell r="X439" t="str">
            <v>KEIN</v>
          </cell>
          <cell r="Y439" t="str">
            <v>BACA</v>
          </cell>
          <cell r="Z439" t="str">
            <v>FAELL</v>
          </cell>
          <cell r="AC439">
            <v>100</v>
          </cell>
          <cell r="AF439" t="str">
            <v>KWKW20</v>
          </cell>
          <cell r="AG439" t="str">
            <v>V81044</v>
          </cell>
          <cell r="AH439" t="str">
            <v>EnRo-106134/2-2005-Ga/Pd</v>
          </cell>
          <cell r="AI439">
            <v>224532</v>
          </cell>
          <cell r="AJ439">
            <v>503442</v>
          </cell>
          <cell r="AK439" t="str">
            <v>EW Trinkwasserkraftwerk Windischgarsten</v>
          </cell>
          <cell r="AM439" t="str">
            <v>Parz. Nr.</v>
          </cell>
          <cell r="AN439" t="str">
            <v>877/1,</v>
          </cell>
          <cell r="AO439" t="str">
            <v>/EZ 173. KG Windischgarsten</v>
          </cell>
          <cell r="AP439" t="str">
            <v>AT</v>
          </cell>
          <cell r="AQ439">
            <v>4580</v>
          </cell>
          <cell r="AR439" t="str">
            <v>Windischgarsten</v>
          </cell>
          <cell r="AS439" t="str">
            <v>IND</v>
          </cell>
          <cell r="AT439" t="str">
            <v xml:space="preserve"> </v>
          </cell>
          <cell r="AU439" t="str">
            <v xml:space="preserve"> </v>
          </cell>
          <cell r="AV439" t="str">
            <v xml:space="preserve"> </v>
          </cell>
          <cell r="AW439" t="str">
            <v xml:space="preserve"> </v>
          </cell>
          <cell r="AX439" t="str">
            <v xml:space="preserve"> </v>
          </cell>
          <cell r="AY439" t="str">
            <v xml:space="preserve"> </v>
          </cell>
          <cell r="AZ439" t="str">
            <v xml:space="preserve"> </v>
          </cell>
          <cell r="BA439" t="str">
            <v xml:space="preserve"> </v>
          </cell>
          <cell r="BC439" t="str">
            <v>ATU44324904</v>
          </cell>
          <cell r="BD439" t="str">
            <v>ATU44324904</v>
          </cell>
          <cell r="BE439" t="str">
            <v>ERZEUGER</v>
          </cell>
          <cell r="BF439" t="str">
            <v>ABL</v>
          </cell>
          <cell r="BG439" t="str">
            <v>Wasser</v>
          </cell>
          <cell r="BH439">
            <v>20</v>
          </cell>
          <cell r="BI439" t="str">
            <v>Eingangsrechnung/Abrechnungsgutschrift</v>
          </cell>
          <cell r="BJ439">
            <v>38443</v>
          </cell>
          <cell r="BL439" t="str">
            <v>A7147</v>
          </cell>
          <cell r="BM439" t="str">
            <v>Überschuß</v>
          </cell>
          <cell r="BO439" t="str">
            <v>Ja</v>
          </cell>
          <cell r="BP439">
            <v>38169</v>
          </cell>
          <cell r="BR439">
            <v>33</v>
          </cell>
          <cell r="BS439" t="str">
            <v>Neuanlage 2003</v>
          </cell>
          <cell r="BT439" t="str">
            <v>KI</v>
          </cell>
          <cell r="BV439">
            <v>82411</v>
          </cell>
          <cell r="BW439">
            <v>6.25</v>
          </cell>
          <cell r="BX439" t="str">
            <v>_EI</v>
          </cell>
          <cell r="BY439" t="str">
            <v>VK</v>
          </cell>
          <cell r="BZ439" t="str">
            <v>UNB</v>
          </cell>
          <cell r="CA439" t="str">
            <v>OÖ</v>
          </cell>
          <cell r="CB439">
            <v>1</v>
          </cell>
          <cell r="CC439">
            <v>2</v>
          </cell>
          <cell r="CD439" t="str">
            <v>D</v>
          </cell>
          <cell r="CE439">
            <v>1</v>
          </cell>
          <cell r="CF439" t="str">
            <v>SV</v>
          </cell>
          <cell r="CG439" t="str">
            <v>UNB</v>
          </cell>
          <cell r="CH439" t="str">
            <v>aktiv</v>
          </cell>
          <cell r="CI4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0">
          <cell r="A440">
            <v>503441</v>
          </cell>
          <cell r="B440">
            <v>40013060</v>
          </cell>
          <cell r="C440" t="str">
            <v>Kücher</v>
          </cell>
          <cell r="D440" t="str">
            <v>Helmut</v>
          </cell>
          <cell r="E440" t="str">
            <v>Stapfing</v>
          </cell>
          <cell r="F440">
            <v>4</v>
          </cell>
          <cell r="H440" t="str">
            <v>AT</v>
          </cell>
          <cell r="I440">
            <v>5233</v>
          </cell>
          <cell r="J440" t="str">
            <v>Pischelsdorf</v>
          </cell>
          <cell r="K440" t="str">
            <v>SONO</v>
          </cell>
          <cell r="L440" t="str">
            <v>ATU61950044</v>
          </cell>
          <cell r="M440" t="str">
            <v>ERZEUGER</v>
          </cell>
          <cell r="N440">
            <v>4001306000</v>
          </cell>
          <cell r="O440">
            <v>4001306010</v>
          </cell>
          <cell r="P440" t="str">
            <v>EIN</v>
          </cell>
          <cell r="Q440" t="str">
            <v>BACA</v>
          </cell>
          <cell r="R440" t="str">
            <v>FAELL</v>
          </cell>
          <cell r="S440">
            <v>60000</v>
          </cell>
          <cell r="T440">
            <v>2457802</v>
          </cell>
          <cell r="U440">
            <v>100</v>
          </cell>
          <cell r="X440" t="str">
            <v>KEIN</v>
          </cell>
          <cell r="Y440" t="str">
            <v>BACA</v>
          </cell>
          <cell r="Z440" t="str">
            <v>FAELL</v>
          </cell>
          <cell r="AC440">
            <v>100</v>
          </cell>
          <cell r="AF440" t="str">
            <v>KWKW20</v>
          </cell>
          <cell r="AG440" t="str">
            <v>V81041</v>
          </cell>
          <cell r="AH440" t="str">
            <v>EnRo-105587/2-2004-Ga/Pd</v>
          </cell>
          <cell r="AI440">
            <v>224531</v>
          </cell>
          <cell r="AJ440">
            <v>503441</v>
          </cell>
          <cell r="AK440" t="str">
            <v>EW Stapfingermühle</v>
          </cell>
          <cell r="AM440" t="str">
            <v>Stapfing, Enknach, KG Humetsham</v>
          </cell>
          <cell r="AP440" t="str">
            <v>AT</v>
          </cell>
          <cell r="AQ440">
            <v>5233</v>
          </cell>
          <cell r="AR440" t="str">
            <v>Pischelsdorf</v>
          </cell>
          <cell r="AS440" t="str">
            <v>SONO</v>
          </cell>
          <cell r="AT440" t="str">
            <v xml:space="preserve"> </v>
          </cell>
          <cell r="AU440" t="str">
            <v xml:space="preserve"> </v>
          </cell>
          <cell r="AV440" t="str">
            <v xml:space="preserve"> </v>
          </cell>
          <cell r="AW440" t="str">
            <v xml:space="preserve"> </v>
          </cell>
          <cell r="AX440" t="str">
            <v xml:space="preserve"> </v>
          </cell>
          <cell r="AY440" t="str">
            <v xml:space="preserve"> </v>
          </cell>
          <cell r="AZ440" t="str">
            <v xml:space="preserve"> </v>
          </cell>
          <cell r="BA440" t="str">
            <v xml:space="preserve"> </v>
          </cell>
          <cell r="BD440" t="str">
            <v>ATU61950044</v>
          </cell>
          <cell r="BE440" t="str">
            <v>ERZEUGER</v>
          </cell>
          <cell r="BF440" t="str">
            <v>ABL</v>
          </cell>
          <cell r="BG440" t="str">
            <v>Wasser</v>
          </cell>
          <cell r="BH440">
            <v>20</v>
          </cell>
          <cell r="BI440" t="str">
            <v>Eingangsrechnung/Abrechnungsgutschrift</v>
          </cell>
          <cell r="BJ440">
            <v>38443</v>
          </cell>
          <cell r="BL440" t="str">
            <v>A6894</v>
          </cell>
          <cell r="BM440" t="str">
            <v>Überschuß</v>
          </cell>
          <cell r="BO440" t="str">
            <v>Ja</v>
          </cell>
          <cell r="BP440">
            <v>38303</v>
          </cell>
          <cell r="BR440">
            <v>5.5</v>
          </cell>
          <cell r="BS440" t="str">
            <v>Neuanlage 2003</v>
          </cell>
          <cell r="BT440" t="str">
            <v>BR</v>
          </cell>
          <cell r="BV440">
            <v>82411</v>
          </cell>
          <cell r="BW440">
            <v>6.25</v>
          </cell>
          <cell r="BX440" t="str">
            <v>_EI</v>
          </cell>
          <cell r="BY440" t="str">
            <v>VK</v>
          </cell>
          <cell r="BZ440" t="str">
            <v>UNB</v>
          </cell>
          <cell r="CA440" t="str">
            <v>UNB</v>
          </cell>
          <cell r="CB440">
            <v>1</v>
          </cell>
          <cell r="CC440">
            <v>2</v>
          </cell>
          <cell r="CD440" t="str">
            <v>D</v>
          </cell>
          <cell r="CE440">
            <v>1</v>
          </cell>
          <cell r="CF440" t="str">
            <v>SV</v>
          </cell>
          <cell r="CG440" t="str">
            <v>UNB</v>
          </cell>
          <cell r="CH440" t="str">
            <v>aktiv</v>
          </cell>
          <cell r="CI4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1">
          <cell r="A441">
            <v>503441</v>
          </cell>
          <cell r="B441">
            <v>40013060</v>
          </cell>
          <cell r="C441" t="str">
            <v>Kücher</v>
          </cell>
          <cell r="D441" t="str">
            <v>Helmut</v>
          </cell>
          <cell r="E441" t="str">
            <v>Stapfing</v>
          </cell>
          <cell r="F441">
            <v>4</v>
          </cell>
          <cell r="H441" t="str">
            <v>AT</v>
          </cell>
          <cell r="I441">
            <v>5233</v>
          </cell>
          <cell r="J441" t="str">
            <v>Pischelsdorf</v>
          </cell>
          <cell r="K441" t="str">
            <v>SONO</v>
          </cell>
          <cell r="L441" t="str">
            <v>ATU61950044</v>
          </cell>
          <cell r="M441" t="str">
            <v>ERZEUGER</v>
          </cell>
          <cell r="N441">
            <v>4001306000</v>
          </cell>
          <cell r="O441">
            <v>4001306010</v>
          </cell>
          <cell r="P441" t="str">
            <v>EIN</v>
          </cell>
          <cell r="Q441" t="str">
            <v>BACA</v>
          </cell>
          <cell r="R441" t="str">
            <v>FAELL</v>
          </cell>
          <cell r="S441">
            <v>60000</v>
          </cell>
          <cell r="T441">
            <v>2457802</v>
          </cell>
          <cell r="U441">
            <v>100</v>
          </cell>
          <cell r="X441" t="str">
            <v>KEIN</v>
          </cell>
          <cell r="Y441" t="str">
            <v>BACA</v>
          </cell>
          <cell r="Z441" t="str">
            <v>FAELL</v>
          </cell>
          <cell r="AC441">
            <v>100</v>
          </cell>
          <cell r="AF441" t="str">
            <v>KWKW0</v>
          </cell>
          <cell r="AG441" t="str">
            <v>V81041</v>
          </cell>
          <cell r="AH441" t="str">
            <v>EnRo-105587/2-2004-Ga/Pd</v>
          </cell>
          <cell r="AI441">
            <v>224531</v>
          </cell>
          <cell r="AJ441">
            <v>503441</v>
          </cell>
          <cell r="AK441" t="str">
            <v>EW Stapfingermühle</v>
          </cell>
          <cell r="AM441" t="str">
            <v>Stapfing, Enknach, KG Humetsham</v>
          </cell>
          <cell r="AP441" t="str">
            <v>AT</v>
          </cell>
          <cell r="AQ441">
            <v>5233</v>
          </cell>
          <cell r="AR441" t="str">
            <v>Pischelsdorf</v>
          </cell>
          <cell r="AS441" t="str">
            <v>SONO</v>
          </cell>
          <cell r="AT441" t="str">
            <v xml:space="preserve"> </v>
          </cell>
          <cell r="AU441" t="str">
            <v xml:space="preserve"> </v>
          </cell>
          <cell r="AV441" t="str">
            <v xml:space="preserve"> </v>
          </cell>
          <cell r="AW441" t="str">
            <v xml:space="preserve"> </v>
          </cell>
          <cell r="AX441" t="str">
            <v xml:space="preserve"> </v>
          </cell>
          <cell r="AY441" t="str">
            <v xml:space="preserve"> </v>
          </cell>
          <cell r="AZ441" t="str">
            <v xml:space="preserve"> </v>
          </cell>
          <cell r="BA441" t="str">
            <v xml:space="preserve"> </v>
          </cell>
          <cell r="BD441" t="str">
            <v>ATU61950044</v>
          </cell>
          <cell r="BE441" t="str">
            <v>ERZEUGER</v>
          </cell>
          <cell r="BF441" t="str">
            <v>ABL</v>
          </cell>
          <cell r="BG441" t="str">
            <v>Wasser</v>
          </cell>
          <cell r="BH441">
            <v>20</v>
          </cell>
          <cell r="BI441" t="str">
            <v>Eingangsrechnung/Abrechnungsgutschrift</v>
          </cell>
          <cell r="BJ441">
            <v>38443</v>
          </cell>
          <cell r="BL441" t="str">
            <v>A6894</v>
          </cell>
          <cell r="BM441" t="str">
            <v>Überschuß</v>
          </cell>
          <cell r="BO441" t="str">
            <v>Ja</v>
          </cell>
          <cell r="BP441">
            <v>38303</v>
          </cell>
          <cell r="BR441">
            <v>5.5</v>
          </cell>
          <cell r="BS441" t="str">
            <v>Neuanlage 2003</v>
          </cell>
          <cell r="BT441" t="str">
            <v>BR</v>
          </cell>
          <cell r="BV441">
            <v>82411</v>
          </cell>
          <cell r="BW441">
            <v>6.25</v>
          </cell>
          <cell r="BX441" t="str">
            <v>_EI</v>
          </cell>
          <cell r="BY441" t="str">
            <v>VK</v>
          </cell>
          <cell r="BZ441" t="str">
            <v>UNB</v>
          </cell>
          <cell r="CA441" t="str">
            <v>UNB</v>
          </cell>
          <cell r="CB441">
            <v>1</v>
          </cell>
          <cell r="CC441">
            <v>2</v>
          </cell>
          <cell r="CD441" t="str">
            <v>D</v>
          </cell>
          <cell r="CE441">
            <v>1</v>
          </cell>
          <cell r="CF441" t="str">
            <v>SV</v>
          </cell>
          <cell r="CG441" t="str">
            <v>UNB</v>
          </cell>
          <cell r="CH441" t="str">
            <v>aktiv</v>
          </cell>
          <cell r="CI4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2">
          <cell r="A442">
            <v>503440</v>
          </cell>
          <cell r="B442">
            <v>40013059</v>
          </cell>
          <cell r="C442" t="str">
            <v>Biowärme Eberndorf Ges.m.b.H</v>
          </cell>
          <cell r="E442" t="str">
            <v>Völkermarkter Straße</v>
          </cell>
          <cell r="F442">
            <v>1</v>
          </cell>
          <cell r="H442" t="str">
            <v>AT</v>
          </cell>
          <cell r="I442">
            <v>9141</v>
          </cell>
          <cell r="J442" t="str">
            <v>Eberndorf</v>
          </cell>
          <cell r="K442" t="str">
            <v>IND</v>
          </cell>
          <cell r="L442" t="str">
            <v>ATU25909309</v>
          </cell>
          <cell r="M442" t="str">
            <v>ERZEUGER</v>
          </cell>
          <cell r="N442">
            <v>4001305900</v>
          </cell>
          <cell r="O442">
            <v>4001305910</v>
          </cell>
          <cell r="P442" t="str">
            <v>EIN</v>
          </cell>
          <cell r="Q442" t="str">
            <v>BACA</v>
          </cell>
          <cell r="R442" t="str">
            <v>FAELL</v>
          </cell>
          <cell r="S442">
            <v>39288</v>
          </cell>
          <cell r="T442">
            <v>21188</v>
          </cell>
          <cell r="U442">
            <v>100</v>
          </cell>
          <cell r="X442" t="str">
            <v>KEIN</v>
          </cell>
          <cell r="Y442" t="str">
            <v>BACA</v>
          </cell>
          <cell r="Z442" t="str">
            <v>FAELL</v>
          </cell>
          <cell r="AC442">
            <v>100</v>
          </cell>
          <cell r="AF442" t="str">
            <v>BiomFest20</v>
          </cell>
          <cell r="AG442" t="str">
            <v>V81046</v>
          </cell>
          <cell r="AH442" t="str">
            <v>8En-2279/1/04</v>
          </cell>
          <cell r="AI442">
            <v>224530</v>
          </cell>
          <cell r="AJ442">
            <v>503440</v>
          </cell>
          <cell r="AK442" t="str">
            <v>Biowärme Eberndorf Ges.m.b.H</v>
          </cell>
          <cell r="AM442" t="str">
            <v>Völkermarkter Straße</v>
          </cell>
          <cell r="AN442">
            <v>1</v>
          </cell>
          <cell r="AP442" t="str">
            <v>AT</v>
          </cell>
          <cell r="AQ442">
            <v>9141</v>
          </cell>
          <cell r="AR442" t="str">
            <v>Eberndorf</v>
          </cell>
          <cell r="AS442" t="str">
            <v>IND</v>
          </cell>
          <cell r="AT442" t="str">
            <v xml:space="preserve"> </v>
          </cell>
          <cell r="AU442" t="str">
            <v xml:space="preserve"> </v>
          </cell>
          <cell r="AV442" t="str">
            <v xml:space="preserve"> </v>
          </cell>
          <cell r="AW442" t="str">
            <v xml:space="preserve"> </v>
          </cell>
          <cell r="AX442" t="str">
            <v xml:space="preserve"> </v>
          </cell>
          <cell r="AY442" t="str">
            <v xml:space="preserve"> </v>
          </cell>
          <cell r="AZ442" t="str">
            <v xml:space="preserve"> </v>
          </cell>
          <cell r="BA442" t="str">
            <v xml:space="preserve"> </v>
          </cell>
          <cell r="BC442" t="str">
            <v>ATU25909309</v>
          </cell>
          <cell r="BD442" t="str">
            <v>ATU25909309</v>
          </cell>
          <cell r="BE442" t="str">
            <v>ERZEUGER</v>
          </cell>
          <cell r="BF442" t="str">
            <v>QUA_ALLE</v>
          </cell>
          <cell r="BG442" t="str">
            <v>Fest</v>
          </cell>
          <cell r="BH442">
            <v>20</v>
          </cell>
          <cell r="BI442" t="str">
            <v>Eingangsrechnung/Abrechnungsgutschrift</v>
          </cell>
          <cell r="BJ442">
            <v>38428</v>
          </cell>
          <cell r="BL442" t="str">
            <v>A6387</v>
          </cell>
          <cell r="BM442" t="str">
            <v>Voll</v>
          </cell>
          <cell r="BP442">
            <v>38428</v>
          </cell>
          <cell r="BR442">
            <v>300</v>
          </cell>
          <cell r="BS442" t="str">
            <v>Neuanlage 2003</v>
          </cell>
          <cell r="BT442" t="str">
            <v>VK</v>
          </cell>
          <cell r="BV442">
            <v>14712</v>
          </cell>
          <cell r="BW442">
            <v>14.4</v>
          </cell>
          <cell r="BX442" t="str">
            <v>_EI</v>
          </cell>
          <cell r="BY442" t="str">
            <v>VK</v>
          </cell>
          <cell r="BZ442" t="str">
            <v>UNB</v>
          </cell>
          <cell r="CA442" t="str">
            <v>K</v>
          </cell>
          <cell r="CB442">
            <v>1</v>
          </cell>
          <cell r="CC442">
            <v>2</v>
          </cell>
          <cell r="CD442" t="str">
            <v>D</v>
          </cell>
          <cell r="CE442">
            <v>1</v>
          </cell>
          <cell r="CF442" t="str">
            <v>SV</v>
          </cell>
          <cell r="CG442" t="str">
            <v>UNB</v>
          </cell>
          <cell r="CH442" t="str">
            <v>aktiv</v>
          </cell>
          <cell r="CI4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3">
          <cell r="A443">
            <v>503439</v>
          </cell>
          <cell r="B443">
            <v>40013058</v>
          </cell>
          <cell r="C443" t="str">
            <v>Biogas Mank GmbH</v>
          </cell>
          <cell r="E443" t="str">
            <v>Bahnhofstraße</v>
          </cell>
          <cell r="F443">
            <v>18</v>
          </cell>
          <cell r="H443" t="str">
            <v>AT</v>
          </cell>
          <cell r="I443">
            <v>3240</v>
          </cell>
          <cell r="J443" t="str">
            <v>Mank</v>
          </cell>
          <cell r="K443" t="str">
            <v>IND</v>
          </cell>
          <cell r="L443" t="str">
            <v>ATU57470249</v>
          </cell>
          <cell r="M443" t="str">
            <v>ERZEUGER</v>
          </cell>
          <cell r="N443">
            <v>4001305800</v>
          </cell>
          <cell r="O443">
            <v>4001305810</v>
          </cell>
          <cell r="P443" t="str">
            <v>EIN</v>
          </cell>
          <cell r="Q443" t="str">
            <v>BACA</v>
          </cell>
          <cell r="R443" t="str">
            <v>FAELL</v>
          </cell>
          <cell r="S443">
            <v>32477</v>
          </cell>
          <cell r="T443">
            <v>9902</v>
          </cell>
          <cell r="U443">
            <v>100</v>
          </cell>
          <cell r="X443" t="str">
            <v>KEIN</v>
          </cell>
          <cell r="Y443" t="str">
            <v>BACA</v>
          </cell>
          <cell r="Z443" t="str">
            <v>FAELL</v>
          </cell>
          <cell r="AC443">
            <v>100</v>
          </cell>
          <cell r="AF443" t="str">
            <v>Biogas20</v>
          </cell>
          <cell r="AG443" t="str">
            <v>V81062</v>
          </cell>
          <cell r="AH443" t="str">
            <v>WST6-AL-965/094-2004</v>
          </cell>
          <cell r="AI443">
            <v>224529</v>
          </cell>
          <cell r="AJ443">
            <v>503439</v>
          </cell>
          <cell r="AK443" t="str">
            <v>Biogas Mank GmbH</v>
          </cell>
          <cell r="AM443" t="str">
            <v>Bahnhofstraße (Grundstücke Nr. 802, 803, 805, 807/1,808/1, 8</v>
          </cell>
          <cell r="AN443">
            <v>18</v>
          </cell>
          <cell r="AP443" t="str">
            <v>AT</v>
          </cell>
          <cell r="AQ443">
            <v>3240</v>
          </cell>
          <cell r="AR443" t="str">
            <v>Mank</v>
          </cell>
          <cell r="AS443" t="str">
            <v>IND</v>
          </cell>
          <cell r="AT443" t="str">
            <v xml:space="preserve"> </v>
          </cell>
          <cell r="AU443" t="str">
            <v xml:space="preserve"> </v>
          </cell>
          <cell r="AV443" t="str">
            <v xml:space="preserve"> </v>
          </cell>
          <cell r="AW443" t="str">
            <v xml:space="preserve"> </v>
          </cell>
          <cell r="AX443" t="str">
            <v xml:space="preserve"> </v>
          </cell>
          <cell r="AY443" t="str">
            <v xml:space="preserve"> </v>
          </cell>
          <cell r="AZ443" t="str">
            <v xml:space="preserve"> </v>
          </cell>
          <cell r="BA443" t="str">
            <v xml:space="preserve"> </v>
          </cell>
          <cell r="BC443" t="str">
            <v>ATU57470249</v>
          </cell>
          <cell r="BD443" t="str">
            <v>ATU57470249</v>
          </cell>
          <cell r="BE443" t="str">
            <v>ERZEUGER</v>
          </cell>
          <cell r="BF443" t="str">
            <v>QUA_ALLE</v>
          </cell>
          <cell r="BG443" t="str">
            <v>Gas</v>
          </cell>
          <cell r="BH443">
            <v>20</v>
          </cell>
          <cell r="BI443" t="str">
            <v>Eingangsrechnung/Abrechnungsgutschrift</v>
          </cell>
          <cell r="BJ443">
            <v>38449</v>
          </cell>
          <cell r="BL443" t="str">
            <v>A6644</v>
          </cell>
          <cell r="BM443" t="str">
            <v>Voll</v>
          </cell>
          <cell r="BO443" t="str">
            <v>nein</v>
          </cell>
          <cell r="BP443">
            <v>38449</v>
          </cell>
          <cell r="BR443">
            <v>500</v>
          </cell>
          <cell r="BS443" t="str">
            <v>Neuanlage 2003</v>
          </cell>
          <cell r="BT443" t="str">
            <v>ME</v>
          </cell>
          <cell r="BU443" t="str">
            <v>nein</v>
          </cell>
          <cell r="BV443">
            <v>30222</v>
          </cell>
          <cell r="BW443">
            <v>14.5</v>
          </cell>
          <cell r="BX443" t="str">
            <v>_EI</v>
          </cell>
          <cell r="BY443" t="str">
            <v>VK</v>
          </cell>
          <cell r="BZ443" t="str">
            <v>UNB</v>
          </cell>
          <cell r="CA443" t="str">
            <v>NÖ</v>
          </cell>
          <cell r="CB443">
            <v>1</v>
          </cell>
          <cell r="CC443">
            <v>2</v>
          </cell>
          <cell r="CD443" t="str">
            <v>D</v>
          </cell>
          <cell r="CE443">
            <v>1</v>
          </cell>
          <cell r="CF443" t="str">
            <v>SV</v>
          </cell>
          <cell r="CG443" t="str">
            <v>UNB</v>
          </cell>
          <cell r="CH443" t="str">
            <v>aktiv</v>
          </cell>
          <cell r="CI4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4">
          <cell r="A444">
            <v>503438</v>
          </cell>
          <cell r="B444">
            <v>40013057</v>
          </cell>
          <cell r="C444" t="str">
            <v>Andre</v>
          </cell>
          <cell r="D444" t="str">
            <v>Georg</v>
          </cell>
          <cell r="E444" t="str">
            <v>Hirschstettner Straße</v>
          </cell>
          <cell r="F444">
            <v>88</v>
          </cell>
          <cell r="H444" t="str">
            <v>AT</v>
          </cell>
          <cell r="I444">
            <v>1220</v>
          </cell>
          <cell r="J444" t="str">
            <v>Wien</v>
          </cell>
          <cell r="K444" t="str">
            <v>SONO</v>
          </cell>
          <cell r="M444" t="str">
            <v>ERZEUGER</v>
          </cell>
          <cell r="N444">
            <v>4001305700</v>
          </cell>
          <cell r="O444">
            <v>4001305710</v>
          </cell>
          <cell r="P444" t="str">
            <v>EIN</v>
          </cell>
          <cell r="Q444" t="str">
            <v>BACA</v>
          </cell>
          <cell r="R444" t="str">
            <v>FAELL</v>
          </cell>
          <cell r="S444">
            <v>40430</v>
          </cell>
          <cell r="T444">
            <v>30000640001</v>
          </cell>
          <cell r="U444">
            <v>100</v>
          </cell>
          <cell r="X444" t="str">
            <v>KEIN</v>
          </cell>
          <cell r="Y444" t="str">
            <v>BACA</v>
          </cell>
          <cell r="Z444" t="str">
            <v>FAELL</v>
          </cell>
          <cell r="AC444">
            <v>100</v>
          </cell>
          <cell r="AF444" t="str">
            <v>Photovol0</v>
          </cell>
          <cell r="AG444" t="str">
            <v>V81058</v>
          </cell>
          <cell r="AH444" t="str">
            <v>MA64-EW25/2001</v>
          </cell>
          <cell r="AI444">
            <v>224528</v>
          </cell>
          <cell r="AJ444">
            <v>503438</v>
          </cell>
          <cell r="AK444" t="str">
            <v>Andre</v>
          </cell>
          <cell r="AM444" t="str">
            <v>Hirschstettner Straße</v>
          </cell>
          <cell r="AN444">
            <v>88</v>
          </cell>
          <cell r="AP444" t="str">
            <v>AT</v>
          </cell>
          <cell r="AQ444">
            <v>1220</v>
          </cell>
          <cell r="AR444" t="str">
            <v>Wien</v>
          </cell>
          <cell r="AS444" t="str">
            <v>SONO</v>
          </cell>
          <cell r="AT444" t="str">
            <v xml:space="preserve"> </v>
          </cell>
          <cell r="AU444" t="str">
            <v xml:space="preserve"> </v>
          </cell>
          <cell r="AV444" t="str">
            <v xml:space="preserve"> </v>
          </cell>
          <cell r="AW444" t="str">
            <v xml:space="preserve"> </v>
          </cell>
          <cell r="AX444" t="str">
            <v xml:space="preserve"> </v>
          </cell>
          <cell r="AY444" t="str">
            <v xml:space="preserve"> </v>
          </cell>
          <cell r="AZ444" t="str">
            <v xml:space="preserve"> </v>
          </cell>
          <cell r="BA444" t="str">
            <v xml:space="preserve"> </v>
          </cell>
          <cell r="BE444" t="str">
            <v>ERZEUGER</v>
          </cell>
          <cell r="BF444" t="str">
            <v>nTZB</v>
          </cell>
          <cell r="BG444" t="str">
            <v>Photovolt</v>
          </cell>
          <cell r="BH444">
            <v>20</v>
          </cell>
          <cell r="BI444" t="str">
            <v>Eingangsrechnung/Abrechnungsgutschrift</v>
          </cell>
          <cell r="BJ444">
            <v>38443</v>
          </cell>
          <cell r="BK444" t="str">
            <v>25.07.2006 nTZB da schon 4 TZB und keine ABL DJ,</v>
          </cell>
          <cell r="BL444" t="str">
            <v>A3052</v>
          </cell>
          <cell r="BM444" t="str">
            <v>Überschuß</v>
          </cell>
          <cell r="BO444" t="str">
            <v>ja</v>
          </cell>
          <cell r="BP444">
            <v>34516</v>
          </cell>
          <cell r="BR444">
            <v>2.2000000000000002</v>
          </cell>
          <cell r="BS444" t="str">
            <v>Altanlage</v>
          </cell>
          <cell r="BT444" t="str">
            <v>W</v>
          </cell>
          <cell r="BV444">
            <v>50111</v>
          </cell>
          <cell r="BW444">
            <v>3</v>
          </cell>
          <cell r="BX444" t="str">
            <v>_EI</v>
          </cell>
          <cell r="BY444" t="str">
            <v>VK</v>
          </cell>
          <cell r="BZ444" t="str">
            <v>UNB</v>
          </cell>
          <cell r="CA444" t="str">
            <v>W</v>
          </cell>
          <cell r="CB444">
            <v>1</v>
          </cell>
          <cell r="CC444">
            <v>2</v>
          </cell>
          <cell r="CD444" t="str">
            <v>D</v>
          </cell>
          <cell r="CE444">
            <v>1</v>
          </cell>
          <cell r="CF444" t="str">
            <v>SV</v>
          </cell>
          <cell r="CG444" t="str">
            <v>UNB</v>
          </cell>
          <cell r="CH444" t="str">
            <v>aktiv</v>
          </cell>
          <cell r="CI4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5">
          <cell r="A445">
            <v>503437</v>
          </cell>
          <cell r="B445">
            <v>40013056</v>
          </cell>
          <cell r="C445" t="str">
            <v>Matheis</v>
          </cell>
          <cell r="D445" t="str">
            <v>Anton</v>
          </cell>
          <cell r="E445" t="str">
            <v>Steinlacken</v>
          </cell>
          <cell r="F445">
            <v>6</v>
          </cell>
          <cell r="H445" t="str">
            <v>AT</v>
          </cell>
          <cell r="I445">
            <v>4143</v>
          </cell>
          <cell r="J445" t="str">
            <v>Neustift</v>
          </cell>
          <cell r="K445" t="str">
            <v>IND</v>
          </cell>
          <cell r="L445" t="str">
            <v>ATU23834402</v>
          </cell>
          <cell r="M445" t="str">
            <v>ERZEUGER</v>
          </cell>
          <cell r="N445">
            <v>4001305600</v>
          </cell>
          <cell r="O445">
            <v>4001305610</v>
          </cell>
          <cell r="P445" t="str">
            <v>EIN</v>
          </cell>
          <cell r="Q445" t="str">
            <v>BACA</v>
          </cell>
          <cell r="R445" t="str">
            <v>FAELL</v>
          </cell>
          <cell r="S445">
            <v>34075</v>
          </cell>
          <cell r="T445">
            <v>4310223</v>
          </cell>
          <cell r="U445">
            <v>100</v>
          </cell>
          <cell r="X445" t="str">
            <v>KEIN</v>
          </cell>
          <cell r="Y445" t="str">
            <v>BACA</v>
          </cell>
          <cell r="Z445" t="str">
            <v>FAELL</v>
          </cell>
          <cell r="AC445">
            <v>100</v>
          </cell>
          <cell r="AF445" t="str">
            <v>KWKW20</v>
          </cell>
          <cell r="AG445" t="str">
            <v>V81043</v>
          </cell>
          <cell r="AH445" t="str">
            <v>EnRo-106233/4-2004-Ga/Pd</v>
          </cell>
          <cell r="AI445">
            <v>224527</v>
          </cell>
          <cell r="AJ445">
            <v>503437</v>
          </cell>
          <cell r="AK445" t="str">
            <v>EW Breimühle</v>
          </cell>
          <cell r="AM445" t="str">
            <v>Steinlacken 6, Breimühlbach Parz. Nr.</v>
          </cell>
          <cell r="AN445">
            <v>3252</v>
          </cell>
          <cell r="AO445" t="str">
            <v>/EZ 198 KG Rannariedl</v>
          </cell>
          <cell r="AP445" t="str">
            <v>AT</v>
          </cell>
          <cell r="AQ445">
            <v>4143</v>
          </cell>
          <cell r="AR445" t="str">
            <v>Neustift</v>
          </cell>
          <cell r="AS445" t="str">
            <v>IND</v>
          </cell>
          <cell r="AT445" t="str">
            <v xml:space="preserve"> </v>
          </cell>
          <cell r="AU445" t="str">
            <v xml:space="preserve"> </v>
          </cell>
          <cell r="AV445" t="str">
            <v xml:space="preserve"> </v>
          </cell>
          <cell r="AW445" t="str">
            <v xml:space="preserve"> </v>
          </cell>
          <cell r="AX445" t="str">
            <v xml:space="preserve"> </v>
          </cell>
          <cell r="AY445" t="str">
            <v xml:space="preserve"> </v>
          </cell>
          <cell r="AZ445" t="str">
            <v xml:space="preserve"> </v>
          </cell>
          <cell r="BA445" t="str">
            <v xml:space="preserve"> </v>
          </cell>
          <cell r="BC445" t="str">
            <v>ATU23834402</v>
          </cell>
          <cell r="BD445" t="str">
            <v>ATU23834402</v>
          </cell>
          <cell r="BE445" t="str">
            <v>ERZEUGER</v>
          </cell>
          <cell r="BF445" t="str">
            <v>ABL</v>
          </cell>
          <cell r="BG445" t="str">
            <v>Wasser</v>
          </cell>
          <cell r="BH445">
            <v>20</v>
          </cell>
          <cell r="BI445" t="str">
            <v>Eingangsrechnung/Abrechnungsgutschrift</v>
          </cell>
          <cell r="BJ445">
            <v>38443</v>
          </cell>
          <cell r="BL445" t="str">
            <v>A6833</v>
          </cell>
          <cell r="BM445" t="str">
            <v>Überschuß</v>
          </cell>
          <cell r="BO445" t="str">
            <v>nein</v>
          </cell>
          <cell r="BP445">
            <v>38096</v>
          </cell>
          <cell r="BR445">
            <v>4.5999999999999996</v>
          </cell>
          <cell r="BS445" t="str">
            <v>Altanlage 50% (KWKW)</v>
          </cell>
          <cell r="BT445" t="str">
            <v>RO</v>
          </cell>
          <cell r="BV445">
            <v>82411</v>
          </cell>
          <cell r="BW445">
            <v>6.25</v>
          </cell>
          <cell r="BX445" t="str">
            <v>_EI</v>
          </cell>
          <cell r="BY445" t="str">
            <v>VK</v>
          </cell>
          <cell r="BZ445" t="str">
            <v>UNB</v>
          </cell>
          <cell r="CA445" t="str">
            <v>OÖ</v>
          </cell>
          <cell r="CB445">
            <v>1</v>
          </cell>
          <cell r="CC445">
            <v>2</v>
          </cell>
          <cell r="CD445" t="str">
            <v>D</v>
          </cell>
          <cell r="CE445">
            <v>1</v>
          </cell>
          <cell r="CF445" t="str">
            <v>SV</v>
          </cell>
          <cell r="CG445" t="str">
            <v>UNB</v>
          </cell>
          <cell r="CH445" t="str">
            <v>aktiv</v>
          </cell>
          <cell r="CI44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6">
          <cell r="A446">
            <v>503436</v>
          </cell>
          <cell r="B446">
            <v>40013055</v>
          </cell>
          <cell r="C446" t="str">
            <v>Zapotocky</v>
          </cell>
          <cell r="D446" t="str">
            <v>Johannes</v>
          </cell>
          <cell r="E446" t="str">
            <v>Wallenbach</v>
          </cell>
          <cell r="F446">
            <v>3</v>
          </cell>
          <cell r="H446" t="str">
            <v>AT</v>
          </cell>
          <cell r="I446">
            <v>3375</v>
          </cell>
          <cell r="J446" t="str">
            <v>Krummnußbaum</v>
          </cell>
          <cell r="K446" t="str">
            <v>SONO</v>
          </cell>
          <cell r="M446" t="str">
            <v>ERZEUGER</v>
          </cell>
          <cell r="N446">
            <v>4001305500</v>
          </cell>
          <cell r="O446">
            <v>4001305510</v>
          </cell>
          <cell r="P446" t="str">
            <v>EIN</v>
          </cell>
          <cell r="Q446" t="str">
            <v>BACA</v>
          </cell>
          <cell r="R446" t="str">
            <v>FAELL</v>
          </cell>
          <cell r="S446">
            <v>60000</v>
          </cell>
          <cell r="T446">
            <v>77374305</v>
          </cell>
          <cell r="U446">
            <v>100</v>
          </cell>
          <cell r="X446" t="str">
            <v>KEIN</v>
          </cell>
          <cell r="Y446" t="str">
            <v>BACA</v>
          </cell>
          <cell r="Z446" t="str">
            <v>FAELL</v>
          </cell>
          <cell r="AC446">
            <v>100</v>
          </cell>
          <cell r="AF446" t="str">
            <v>Photovol0</v>
          </cell>
          <cell r="AG446" t="str">
            <v>V81069</v>
          </cell>
          <cell r="AH446" t="str">
            <v>WST6-AL-960/375-2004</v>
          </cell>
          <cell r="AI446">
            <v>224526</v>
          </cell>
          <cell r="AJ446">
            <v>503436</v>
          </cell>
          <cell r="AK446" t="str">
            <v>Zapotocky</v>
          </cell>
          <cell r="AL446" t="str">
            <v>Johannes</v>
          </cell>
          <cell r="AM446" t="str">
            <v>Wallenbach</v>
          </cell>
          <cell r="AN446">
            <v>3</v>
          </cell>
          <cell r="AP446" t="str">
            <v>AT</v>
          </cell>
          <cell r="AQ446">
            <v>3375</v>
          </cell>
          <cell r="AR446" t="str">
            <v>Krummnußbaum</v>
          </cell>
          <cell r="AS446" t="str">
            <v>SONO</v>
          </cell>
          <cell r="AT446" t="str">
            <v xml:space="preserve"> </v>
          </cell>
          <cell r="AU446" t="str">
            <v xml:space="preserve"> </v>
          </cell>
          <cell r="AV446" t="str">
            <v xml:space="preserve"> </v>
          </cell>
          <cell r="AW446" t="str">
            <v xml:space="preserve"> </v>
          </cell>
          <cell r="AX446" t="str">
            <v xml:space="preserve"> </v>
          </cell>
          <cell r="AY446" t="str">
            <v xml:space="preserve"> </v>
          </cell>
          <cell r="AZ446" t="str">
            <v xml:space="preserve"> </v>
          </cell>
          <cell r="BA446" t="str">
            <v xml:space="preserve"> </v>
          </cell>
          <cell r="BE446" t="str">
            <v>ERZEUGER</v>
          </cell>
          <cell r="BF446" t="str">
            <v>ABL</v>
          </cell>
          <cell r="BG446" t="str">
            <v>Photovolt</v>
          </cell>
          <cell r="BH446">
            <v>20</v>
          </cell>
          <cell r="BI446" t="str">
            <v>Eingangsrechnung/Abrechnungsgutschrift</v>
          </cell>
          <cell r="BJ446">
            <v>38441</v>
          </cell>
          <cell r="BL446" t="str">
            <v>A6603</v>
          </cell>
          <cell r="BM446" t="str">
            <v>Voll</v>
          </cell>
          <cell r="BO446" t="str">
            <v>nein</v>
          </cell>
          <cell r="BP446">
            <v>38441</v>
          </cell>
          <cell r="BR446">
            <v>2</v>
          </cell>
          <cell r="BS446" t="str">
            <v>Neuanlage 2003</v>
          </cell>
          <cell r="BT446" t="str">
            <v>ME</v>
          </cell>
          <cell r="BV446">
            <v>50212</v>
          </cell>
          <cell r="BW446">
            <v>60</v>
          </cell>
          <cell r="BX446" t="str">
            <v>_EI</v>
          </cell>
          <cell r="BY446" t="str">
            <v>VK</v>
          </cell>
          <cell r="BZ446" t="str">
            <v>UNB</v>
          </cell>
          <cell r="CA446" t="str">
            <v>NÖ</v>
          </cell>
          <cell r="CB446">
            <v>1</v>
          </cell>
          <cell r="CC446">
            <v>2</v>
          </cell>
          <cell r="CD446" t="str">
            <v>D</v>
          </cell>
          <cell r="CE446">
            <v>1</v>
          </cell>
          <cell r="CF446" t="str">
            <v>SV</v>
          </cell>
          <cell r="CG446" t="str">
            <v>UNB</v>
          </cell>
          <cell r="CH446" t="str">
            <v>aktiv</v>
          </cell>
          <cell r="CI4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7">
          <cell r="A447">
            <v>503435</v>
          </cell>
          <cell r="B447">
            <v>40013054</v>
          </cell>
          <cell r="C447" t="str">
            <v>Dieselhammer Fritzenwanker KEG</v>
          </cell>
          <cell r="E447" t="str">
            <v>Lahntal</v>
          </cell>
          <cell r="F447">
            <v>10</v>
          </cell>
          <cell r="H447" t="str">
            <v>AT</v>
          </cell>
          <cell r="I447">
            <v>5751</v>
          </cell>
          <cell r="J447" t="str">
            <v>Maishofen</v>
          </cell>
          <cell r="K447" t="str">
            <v>IND</v>
          </cell>
          <cell r="L447" t="str">
            <v>ATU49764401</v>
          </cell>
          <cell r="M447" t="str">
            <v>ERZEUGER</v>
          </cell>
          <cell r="N447">
            <v>4001305400</v>
          </cell>
          <cell r="O447">
            <v>4001305410</v>
          </cell>
          <cell r="P447" t="str">
            <v>EIN</v>
          </cell>
          <cell r="Q447" t="str">
            <v>BACA</v>
          </cell>
          <cell r="R447" t="str">
            <v>FAELL</v>
          </cell>
          <cell r="S447">
            <v>35035</v>
          </cell>
          <cell r="T447">
            <v>30122</v>
          </cell>
          <cell r="U447">
            <v>100</v>
          </cell>
          <cell r="X447" t="str">
            <v>KEIN</v>
          </cell>
          <cell r="Y447" t="str">
            <v>BACA</v>
          </cell>
          <cell r="Z447" t="str">
            <v>FAELL</v>
          </cell>
          <cell r="AC447">
            <v>100</v>
          </cell>
          <cell r="AF447" t="str">
            <v>Photovol20</v>
          </cell>
          <cell r="AG447" t="str">
            <v>V81053</v>
          </cell>
          <cell r="AH447" t="str">
            <v>1/01-39.573/6-2004</v>
          </cell>
          <cell r="AI447">
            <v>224525</v>
          </cell>
          <cell r="AJ447">
            <v>503435</v>
          </cell>
          <cell r="AK447" t="str">
            <v>PV-Anlage Dieselhammer Fritzenwanker KEG</v>
          </cell>
          <cell r="AM447" t="str">
            <v>Mittersillerbundesstraße</v>
          </cell>
          <cell r="AN447">
            <v>198</v>
          </cell>
          <cell r="AP447" t="str">
            <v>AT</v>
          </cell>
          <cell r="AQ447">
            <v>5724</v>
          </cell>
          <cell r="AR447" t="str">
            <v>Stuhlfelden</v>
          </cell>
          <cell r="AS447" t="str">
            <v>IND</v>
          </cell>
          <cell r="AT447" t="str">
            <v xml:space="preserve"> </v>
          </cell>
          <cell r="AU447" t="str">
            <v xml:space="preserve"> </v>
          </cell>
          <cell r="AV447" t="str">
            <v xml:space="preserve"> </v>
          </cell>
          <cell r="AW447" t="str">
            <v xml:space="preserve"> </v>
          </cell>
          <cell r="AX447" t="str">
            <v xml:space="preserve"> </v>
          </cell>
          <cell r="AY447" t="str">
            <v xml:space="preserve"> </v>
          </cell>
          <cell r="AZ447" t="str">
            <v xml:space="preserve"> </v>
          </cell>
          <cell r="BA447" t="str">
            <v xml:space="preserve"> </v>
          </cell>
          <cell r="BD447" t="str">
            <v>ATU49764401</v>
          </cell>
          <cell r="BE447" t="str">
            <v>ERZEUGER</v>
          </cell>
          <cell r="BF447" t="str">
            <v>ABL</v>
          </cell>
          <cell r="BG447" t="str">
            <v>Photovolt</v>
          </cell>
          <cell r="BH447">
            <v>20</v>
          </cell>
          <cell r="BI447" t="str">
            <v>Eingangsrechnung/Abrechnungsgutschrift</v>
          </cell>
          <cell r="BJ447">
            <v>38405</v>
          </cell>
          <cell r="BL447" t="str">
            <v>A6860</v>
          </cell>
          <cell r="BM447" t="str">
            <v>Voll</v>
          </cell>
          <cell r="BO447" t="str">
            <v>nein</v>
          </cell>
          <cell r="BP447">
            <v>38405</v>
          </cell>
          <cell r="BR447">
            <v>7</v>
          </cell>
          <cell r="BS447" t="str">
            <v>Neuanlage 2003</v>
          </cell>
          <cell r="BT447" t="str">
            <v>ZE</v>
          </cell>
          <cell r="BV447">
            <v>50512</v>
          </cell>
          <cell r="BW447">
            <v>60</v>
          </cell>
          <cell r="BX447" t="str">
            <v>_EI</v>
          </cell>
          <cell r="BY447" t="str">
            <v>VK</v>
          </cell>
          <cell r="BZ447" t="str">
            <v>UNB</v>
          </cell>
          <cell r="CA447" t="str">
            <v>S</v>
          </cell>
          <cell r="CB447">
            <v>1</v>
          </cell>
          <cell r="CC447">
            <v>2</v>
          </cell>
          <cell r="CD447" t="str">
            <v>D</v>
          </cell>
          <cell r="CE447">
            <v>1</v>
          </cell>
          <cell r="CF447" t="str">
            <v>SV</v>
          </cell>
          <cell r="CG447" t="str">
            <v>UNB</v>
          </cell>
          <cell r="CH447" t="str">
            <v>aktiv</v>
          </cell>
          <cell r="CI4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8">
          <cell r="A448">
            <v>503433</v>
          </cell>
          <cell r="B448">
            <v>40013053</v>
          </cell>
          <cell r="C448" t="str">
            <v>Santner</v>
          </cell>
          <cell r="D448" t="str">
            <v>Josef</v>
          </cell>
          <cell r="E448" t="str">
            <v>Stranach</v>
          </cell>
          <cell r="F448">
            <v>31</v>
          </cell>
          <cell r="H448" t="str">
            <v>AT</v>
          </cell>
          <cell r="I448">
            <v>5585</v>
          </cell>
          <cell r="J448" t="str">
            <v>Unternberg</v>
          </cell>
          <cell r="K448" t="str">
            <v>SONO</v>
          </cell>
          <cell r="M448" t="str">
            <v>ERZEUGER</v>
          </cell>
          <cell r="N448">
            <v>4001305300</v>
          </cell>
          <cell r="O448">
            <v>4001305310</v>
          </cell>
          <cell r="P448" t="str">
            <v>EIN</v>
          </cell>
          <cell r="Q448" t="str">
            <v>BACA</v>
          </cell>
          <cell r="R448" t="str">
            <v>FAELL</v>
          </cell>
          <cell r="S448">
            <v>35263</v>
          </cell>
          <cell r="T448">
            <v>2012250</v>
          </cell>
          <cell r="U448">
            <v>100</v>
          </cell>
          <cell r="X448" t="str">
            <v>KEIN</v>
          </cell>
          <cell r="Y448" t="str">
            <v>BACA</v>
          </cell>
          <cell r="Z448" t="str">
            <v>FAELL</v>
          </cell>
          <cell r="AC448">
            <v>100</v>
          </cell>
          <cell r="AF448" t="str">
            <v>Photovol0</v>
          </cell>
          <cell r="AG448" t="str">
            <v>V81049</v>
          </cell>
          <cell r="AH448" t="str">
            <v>1/01-39.574/7-2005</v>
          </cell>
          <cell r="AI448">
            <v>224523</v>
          </cell>
          <cell r="AJ448">
            <v>503433</v>
          </cell>
          <cell r="AK448" t="str">
            <v>Santner</v>
          </cell>
          <cell r="AL448" t="str">
            <v>Josef</v>
          </cell>
          <cell r="AM448" t="str">
            <v>Gpen Nr.</v>
          </cell>
          <cell r="AN448" t="str">
            <v>426/2, 425</v>
          </cell>
          <cell r="AO448" t="str">
            <v>/KG Unternberg</v>
          </cell>
          <cell r="AP448" t="str">
            <v>AT</v>
          </cell>
          <cell r="AQ448">
            <v>5585</v>
          </cell>
          <cell r="AR448" t="str">
            <v>Unternberg</v>
          </cell>
          <cell r="AS448" t="str">
            <v>SONO</v>
          </cell>
          <cell r="AT448" t="str">
            <v xml:space="preserve"> </v>
          </cell>
          <cell r="AU448" t="str">
            <v xml:space="preserve"> </v>
          </cell>
          <cell r="AV448" t="str">
            <v xml:space="preserve"> </v>
          </cell>
          <cell r="AW448" t="str">
            <v xml:space="preserve"> </v>
          </cell>
          <cell r="AX448" t="str">
            <v xml:space="preserve"> </v>
          </cell>
          <cell r="AY448" t="str">
            <v xml:space="preserve"> </v>
          </cell>
          <cell r="AZ448" t="str">
            <v xml:space="preserve"> </v>
          </cell>
          <cell r="BA448" t="str">
            <v xml:space="preserve"> </v>
          </cell>
          <cell r="BE448" t="str">
            <v>ERZEUGER</v>
          </cell>
          <cell r="BF448" t="str">
            <v>ABL</v>
          </cell>
          <cell r="BG448" t="str">
            <v>Photovolt</v>
          </cell>
          <cell r="BH448">
            <v>20</v>
          </cell>
          <cell r="BI448" t="str">
            <v>Eingangsrechnung/Abrechnungsgutschrift</v>
          </cell>
          <cell r="BJ448">
            <v>38378</v>
          </cell>
          <cell r="BL448" t="str">
            <v>A6945</v>
          </cell>
          <cell r="BM448" t="str">
            <v>Voll</v>
          </cell>
          <cell r="BO448" t="str">
            <v>nein</v>
          </cell>
          <cell r="BP448">
            <v>38378</v>
          </cell>
          <cell r="BR448">
            <v>4.5999999999999996</v>
          </cell>
          <cell r="BS448" t="str">
            <v>Neuanlage 2003</v>
          </cell>
          <cell r="BT448" t="str">
            <v>TA</v>
          </cell>
          <cell r="BV448">
            <v>50512</v>
          </cell>
          <cell r="BW448">
            <v>60</v>
          </cell>
          <cell r="BX448" t="str">
            <v>_EI</v>
          </cell>
          <cell r="BY448" t="str">
            <v>VK</v>
          </cell>
          <cell r="BZ448" t="str">
            <v>UNB</v>
          </cell>
          <cell r="CA448" t="str">
            <v>S</v>
          </cell>
          <cell r="CB448">
            <v>1</v>
          </cell>
          <cell r="CC448">
            <v>2</v>
          </cell>
          <cell r="CD448" t="str">
            <v>D</v>
          </cell>
          <cell r="CE448">
            <v>1</v>
          </cell>
          <cell r="CF448" t="str">
            <v>SV</v>
          </cell>
          <cell r="CG448" t="str">
            <v>UNB</v>
          </cell>
          <cell r="CH448" t="str">
            <v>aktiv</v>
          </cell>
          <cell r="CI4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9">
          <cell r="A449">
            <v>503432</v>
          </cell>
          <cell r="B449">
            <v>40013052</v>
          </cell>
          <cell r="C449" t="str">
            <v>Fröhlich</v>
          </cell>
          <cell r="D449" t="str">
            <v>Gerhard</v>
          </cell>
          <cell r="E449" t="str">
            <v>Nr.</v>
          </cell>
          <cell r="F449">
            <v>13</v>
          </cell>
          <cell r="H449" t="str">
            <v>AT</v>
          </cell>
          <cell r="I449">
            <v>3593</v>
          </cell>
          <cell r="J449" t="str">
            <v>Ramsau</v>
          </cell>
          <cell r="K449" t="str">
            <v>IND</v>
          </cell>
          <cell r="L449" t="str">
            <v>ATU61574638</v>
          </cell>
          <cell r="M449" t="str">
            <v>ERZEUGER</v>
          </cell>
          <cell r="N449">
            <v>4001305200</v>
          </cell>
          <cell r="O449">
            <v>4001305210</v>
          </cell>
          <cell r="P449" t="str">
            <v>EIN</v>
          </cell>
          <cell r="Q449" t="str">
            <v>BACA</v>
          </cell>
          <cell r="R449" t="str">
            <v>FAELL</v>
          </cell>
          <cell r="S449">
            <v>20272</v>
          </cell>
          <cell r="T449">
            <v>1201700471</v>
          </cell>
          <cell r="U449">
            <v>100</v>
          </cell>
          <cell r="X449" t="str">
            <v>KEIN</v>
          </cell>
          <cell r="Y449" t="str">
            <v>BACA</v>
          </cell>
          <cell r="Z449" t="str">
            <v>FAELL</v>
          </cell>
          <cell r="AC449">
            <v>100</v>
          </cell>
          <cell r="AF449" t="str">
            <v>Photovol20</v>
          </cell>
          <cell r="AG449" t="str">
            <v>V81057</v>
          </cell>
          <cell r="AH449" t="str">
            <v>WST6-AL-960/096-2003</v>
          </cell>
          <cell r="AI449">
            <v>224522</v>
          </cell>
          <cell r="AJ449">
            <v>503432</v>
          </cell>
          <cell r="AK449" t="str">
            <v>Fröhlich</v>
          </cell>
          <cell r="AM449" t="str">
            <v>Ramsau</v>
          </cell>
          <cell r="AN449">
            <v>13</v>
          </cell>
          <cell r="AP449" t="str">
            <v>AT</v>
          </cell>
          <cell r="AQ449">
            <v>3593</v>
          </cell>
          <cell r="AR449" t="str">
            <v>Ramsau</v>
          </cell>
          <cell r="AS449" t="str">
            <v>IND</v>
          </cell>
          <cell r="AT449" t="str">
            <v xml:space="preserve"> </v>
          </cell>
          <cell r="AU449" t="str">
            <v xml:space="preserve"> </v>
          </cell>
          <cell r="AV449" t="str">
            <v xml:space="preserve"> </v>
          </cell>
          <cell r="AW449" t="str">
            <v xml:space="preserve"> </v>
          </cell>
          <cell r="AX449" t="str">
            <v xml:space="preserve"> </v>
          </cell>
          <cell r="AY449" t="str">
            <v xml:space="preserve"> </v>
          </cell>
          <cell r="AZ449" t="str">
            <v xml:space="preserve"> </v>
          </cell>
          <cell r="BA449" t="str">
            <v xml:space="preserve"> </v>
          </cell>
          <cell r="BC449" t="str">
            <v>ATU61574638</v>
          </cell>
          <cell r="BD449" t="str">
            <v>ATU61574638</v>
          </cell>
          <cell r="BE449" t="str">
            <v>ERZEUGER</v>
          </cell>
          <cell r="BF449" t="str">
            <v>ABL</v>
          </cell>
          <cell r="BG449" t="str">
            <v>Photovolt</v>
          </cell>
          <cell r="BH449">
            <v>20</v>
          </cell>
          <cell r="BI449" t="str">
            <v>Eingangsrechnung/Abrechnungsgutschrift</v>
          </cell>
          <cell r="BJ449">
            <v>38419</v>
          </cell>
          <cell r="BL449" t="str">
            <v>A5666</v>
          </cell>
          <cell r="BM449" t="str">
            <v>Voll</v>
          </cell>
          <cell r="BO449" t="str">
            <v>nein</v>
          </cell>
          <cell r="BP449">
            <v>38419</v>
          </cell>
          <cell r="BR449">
            <v>2.5</v>
          </cell>
          <cell r="BS449" t="str">
            <v>Neuanlage 2003</v>
          </cell>
          <cell r="BT449" t="str">
            <v>ZT</v>
          </cell>
          <cell r="BV449">
            <v>50212</v>
          </cell>
          <cell r="BW449">
            <v>60</v>
          </cell>
          <cell r="BX449" t="str">
            <v>_EI</v>
          </cell>
          <cell r="BY449" t="str">
            <v>VK</v>
          </cell>
          <cell r="BZ449" t="str">
            <v>UNB</v>
          </cell>
          <cell r="CA449" t="str">
            <v>NÖ</v>
          </cell>
          <cell r="CB449">
            <v>1</v>
          </cell>
          <cell r="CC449">
            <v>2</v>
          </cell>
          <cell r="CD449" t="str">
            <v>D</v>
          </cell>
          <cell r="CE449">
            <v>1</v>
          </cell>
          <cell r="CF449" t="str">
            <v>SV</v>
          </cell>
          <cell r="CG449" t="str">
            <v>UNB</v>
          </cell>
          <cell r="CH449" t="str">
            <v>aktiv</v>
          </cell>
          <cell r="CI4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0">
          <cell r="A450">
            <v>503431</v>
          </cell>
          <cell r="B450">
            <v>40013051</v>
          </cell>
          <cell r="C450" t="str">
            <v>Ökostrom Mureck GmbH</v>
          </cell>
          <cell r="E450" t="str">
            <v>Pestkreuzweg</v>
          </cell>
          <cell r="F450">
            <v>3</v>
          </cell>
          <cell r="H450" t="str">
            <v>AT</v>
          </cell>
          <cell r="I450">
            <v>8480</v>
          </cell>
          <cell r="J450" t="str">
            <v>Mureck</v>
          </cell>
          <cell r="K450" t="str">
            <v>IND</v>
          </cell>
          <cell r="L450" t="str">
            <v>ATU57426413</v>
          </cell>
          <cell r="M450" t="str">
            <v>ERZEUGER</v>
          </cell>
          <cell r="N450">
            <v>4001305100</v>
          </cell>
          <cell r="O450">
            <v>4001305110</v>
          </cell>
          <cell r="P450" t="str">
            <v>EIN</v>
          </cell>
          <cell r="Q450" t="str">
            <v>BACA</v>
          </cell>
          <cell r="R450" t="str">
            <v>FAELL</v>
          </cell>
          <cell r="S450">
            <v>38370</v>
          </cell>
          <cell r="T450">
            <v>3025004</v>
          </cell>
          <cell r="U450">
            <v>100</v>
          </cell>
          <cell r="X450" t="str">
            <v>KEIN</v>
          </cell>
          <cell r="Y450" t="str">
            <v>BACA</v>
          </cell>
          <cell r="Z450" t="str">
            <v>FAELL</v>
          </cell>
          <cell r="AC450">
            <v>100</v>
          </cell>
          <cell r="AF450" t="str">
            <v>Biogas20</v>
          </cell>
          <cell r="AG450" t="str">
            <v>V81034</v>
          </cell>
          <cell r="AH450" t="str">
            <v>FA13A-43.51-266/04-1</v>
          </cell>
          <cell r="AI450">
            <v>224521</v>
          </cell>
          <cell r="AJ450">
            <v>503431</v>
          </cell>
          <cell r="AK450" t="str">
            <v>Ökostrom Mureck GmbH</v>
          </cell>
          <cell r="AM450" t="str">
            <v>Grundstück Nr.</v>
          </cell>
          <cell r="AN450" t="str">
            <v>930, 334/1</v>
          </cell>
          <cell r="AO450" t="str">
            <v>/und 934/2 KG Mureck</v>
          </cell>
          <cell r="AP450" t="str">
            <v>AT</v>
          </cell>
          <cell r="AQ450">
            <v>8480</v>
          </cell>
          <cell r="AR450" t="str">
            <v>Mureck</v>
          </cell>
          <cell r="AS450" t="str">
            <v>IND</v>
          </cell>
          <cell r="AT450" t="str">
            <v xml:space="preserve"> </v>
          </cell>
          <cell r="AU450" t="str">
            <v xml:space="preserve"> </v>
          </cell>
          <cell r="AV450" t="str">
            <v xml:space="preserve"> </v>
          </cell>
          <cell r="AW450" t="str">
            <v xml:space="preserve"> </v>
          </cell>
          <cell r="AX450" t="str">
            <v xml:space="preserve"> </v>
          </cell>
          <cell r="AY450" t="str">
            <v xml:space="preserve"> </v>
          </cell>
          <cell r="AZ450" t="str">
            <v xml:space="preserve"> </v>
          </cell>
          <cell r="BA450" t="str">
            <v xml:space="preserve"> </v>
          </cell>
          <cell r="BC450" t="str">
            <v>ATU57426413</v>
          </cell>
          <cell r="BD450" t="str">
            <v>ATU57426413</v>
          </cell>
          <cell r="BE450" t="str">
            <v>ERZEUGER</v>
          </cell>
          <cell r="BF450" t="str">
            <v>QUA_ALLE</v>
          </cell>
          <cell r="BG450" t="str">
            <v>Gas</v>
          </cell>
          <cell r="BH450">
            <v>20</v>
          </cell>
          <cell r="BI450" t="str">
            <v>Eingangsrechnung/Abrechnungsgutschrift</v>
          </cell>
          <cell r="BJ450">
            <v>38412</v>
          </cell>
          <cell r="BK450" t="str">
            <v>Haupttarif ist MIT Kofermentation, aber nachgewiesen durch Land für 2005 keine Kof. daher unterschiedliche Tarife in der VKN 24.05.2006 ro # Forderungsabtretung! Derzeit mit Kofermentation tarifiert, da Bescheidergänzung noch nicht eingetroffen 20050614Do</v>
          </cell>
          <cell r="BL450" t="str">
            <v>A6728</v>
          </cell>
          <cell r="BM450" t="str">
            <v>Voll</v>
          </cell>
          <cell r="BO450" t="str">
            <v>nein</v>
          </cell>
          <cell r="BP450">
            <v>38412</v>
          </cell>
          <cell r="BR450">
            <v>999</v>
          </cell>
          <cell r="BS450" t="str">
            <v>Neuanlage 2003</v>
          </cell>
          <cell r="BT450" t="str">
            <v>RA</v>
          </cell>
          <cell r="BU450" t="str">
            <v>JA</v>
          </cell>
          <cell r="BV450">
            <v>31632</v>
          </cell>
          <cell r="BW450">
            <v>9.375</v>
          </cell>
          <cell r="BX450" t="str">
            <v>_EI</v>
          </cell>
          <cell r="BY450" t="str">
            <v>VK</v>
          </cell>
          <cell r="BZ450" t="str">
            <v>UNB</v>
          </cell>
          <cell r="CA450" t="str">
            <v>ST</v>
          </cell>
          <cell r="CB450">
            <v>1</v>
          </cell>
          <cell r="CC450">
            <v>2</v>
          </cell>
          <cell r="CD450" t="str">
            <v>D</v>
          </cell>
          <cell r="CE450">
            <v>1</v>
          </cell>
          <cell r="CF450" t="str">
            <v>SV</v>
          </cell>
          <cell r="CG450" t="str">
            <v>UNB</v>
          </cell>
          <cell r="CH450" t="str">
            <v>aktiv</v>
          </cell>
          <cell r="CI4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1">
          <cell r="A451">
            <v>503430</v>
          </cell>
          <cell r="B451">
            <v>40013050</v>
          </cell>
          <cell r="C451" t="str">
            <v>Kirchweger</v>
          </cell>
          <cell r="D451" t="str">
            <v>Josef und Petra</v>
          </cell>
          <cell r="E451" t="str">
            <v>Ramsau</v>
          </cell>
          <cell r="F451">
            <v>34</v>
          </cell>
          <cell r="H451" t="str">
            <v>AT</v>
          </cell>
          <cell r="I451">
            <v>4591</v>
          </cell>
          <cell r="J451" t="str">
            <v>Molln</v>
          </cell>
          <cell r="K451" t="str">
            <v>IND</v>
          </cell>
          <cell r="L451" t="str">
            <v>ATU22452307</v>
          </cell>
          <cell r="M451" t="str">
            <v>ERZEUGER</v>
          </cell>
          <cell r="N451">
            <v>4001305000</v>
          </cell>
          <cell r="O451">
            <v>4001305010</v>
          </cell>
          <cell r="P451" t="str">
            <v>EIN</v>
          </cell>
          <cell r="Q451" t="str">
            <v>BACA</v>
          </cell>
          <cell r="R451" t="str">
            <v>FAELL</v>
          </cell>
          <cell r="S451">
            <v>34321</v>
          </cell>
          <cell r="T451">
            <v>29363</v>
          </cell>
          <cell r="U451">
            <v>100</v>
          </cell>
          <cell r="X451" t="str">
            <v>KEIN</v>
          </cell>
          <cell r="Y451" t="str">
            <v>BACA</v>
          </cell>
          <cell r="Z451" t="str">
            <v>FAELL</v>
          </cell>
          <cell r="AC451">
            <v>100</v>
          </cell>
          <cell r="AF451" t="str">
            <v>KWKW20</v>
          </cell>
          <cell r="AG451" t="str">
            <v>V81068</v>
          </cell>
          <cell r="AH451" t="str">
            <v>EnRo-106642-3-2005</v>
          </cell>
          <cell r="AI451">
            <v>224520</v>
          </cell>
          <cell r="AJ451">
            <v>503430</v>
          </cell>
          <cell r="AK451" t="str">
            <v>EW Paltenmühle</v>
          </cell>
          <cell r="AM451" t="str">
            <v>Ramsau (Paltenbach Parz. Nr. 165, EZ 84, KG Ramsau)</v>
          </cell>
          <cell r="AN451">
            <v>34</v>
          </cell>
          <cell r="AP451" t="str">
            <v>AT</v>
          </cell>
          <cell r="AQ451">
            <v>4591</v>
          </cell>
          <cell r="AR451" t="str">
            <v>Molln</v>
          </cell>
          <cell r="AS451" t="str">
            <v>IND</v>
          </cell>
          <cell r="AT451" t="str">
            <v xml:space="preserve"> </v>
          </cell>
          <cell r="AU451" t="str">
            <v xml:space="preserve"> </v>
          </cell>
          <cell r="AV451" t="str">
            <v xml:space="preserve"> </v>
          </cell>
          <cell r="AW451" t="str">
            <v xml:space="preserve"> </v>
          </cell>
          <cell r="AX451" t="str">
            <v xml:space="preserve"> </v>
          </cell>
          <cell r="AY451" t="str">
            <v xml:space="preserve"> </v>
          </cell>
          <cell r="AZ451" t="str">
            <v xml:space="preserve"> </v>
          </cell>
          <cell r="BA451" t="str">
            <v xml:space="preserve"> </v>
          </cell>
          <cell r="BC451" t="str">
            <v>ATU22452307</v>
          </cell>
          <cell r="BD451" t="str">
            <v>ATU22452307</v>
          </cell>
          <cell r="BE451" t="str">
            <v>ERZEUGER</v>
          </cell>
          <cell r="BF451" t="str">
            <v>ABL</v>
          </cell>
          <cell r="BG451" t="str">
            <v>Wasser</v>
          </cell>
          <cell r="BH451">
            <v>20</v>
          </cell>
          <cell r="BI451" t="str">
            <v>Eingangsrechnung/Abrechnungsgutschrift</v>
          </cell>
          <cell r="BJ451">
            <v>38441</v>
          </cell>
          <cell r="BL451" t="str">
            <v>A7212</v>
          </cell>
          <cell r="BM451" t="str">
            <v>Überschuß</v>
          </cell>
          <cell r="BN451">
            <v>38441</v>
          </cell>
          <cell r="BO451" t="str">
            <v>nein</v>
          </cell>
          <cell r="BP451">
            <v>38441</v>
          </cell>
          <cell r="BR451">
            <v>13</v>
          </cell>
          <cell r="BS451" t="str">
            <v>Altanlage 50% (KWKW)</v>
          </cell>
          <cell r="BT451" t="str">
            <v>KI</v>
          </cell>
          <cell r="BV451">
            <v>82411</v>
          </cell>
          <cell r="BW451">
            <v>6.25</v>
          </cell>
          <cell r="BX451" t="str">
            <v>_EI</v>
          </cell>
          <cell r="BY451" t="str">
            <v>VK</v>
          </cell>
          <cell r="BZ451" t="str">
            <v>UNB</v>
          </cell>
          <cell r="CA451" t="str">
            <v>OÖ</v>
          </cell>
          <cell r="CB451">
            <v>1</v>
          </cell>
          <cell r="CC451">
            <v>2</v>
          </cell>
          <cell r="CD451" t="str">
            <v>D</v>
          </cell>
          <cell r="CE451">
            <v>1</v>
          </cell>
          <cell r="CF451" t="str">
            <v>SV</v>
          </cell>
          <cell r="CG451" t="str">
            <v>UNB</v>
          </cell>
          <cell r="CH451" t="str">
            <v>aktiv</v>
          </cell>
          <cell r="CI4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2">
          <cell r="A452">
            <v>503429</v>
          </cell>
          <cell r="B452">
            <v>40013049</v>
          </cell>
          <cell r="C452" t="str">
            <v>Geißler</v>
          </cell>
          <cell r="D452" t="str">
            <v>Johann</v>
          </cell>
          <cell r="E452" t="str">
            <v>Viehhofweg</v>
          </cell>
          <cell r="F452">
            <v>13</v>
          </cell>
          <cell r="H452" t="str">
            <v>AT</v>
          </cell>
          <cell r="I452">
            <v>5662</v>
          </cell>
          <cell r="J452" t="str">
            <v>St. Georgen</v>
          </cell>
          <cell r="K452" t="str">
            <v>SONO</v>
          </cell>
          <cell r="M452" t="str">
            <v>ERZEUGER</v>
          </cell>
          <cell r="N452">
            <v>4001304900</v>
          </cell>
          <cell r="O452">
            <v>4001304910</v>
          </cell>
          <cell r="P452" t="str">
            <v>EIN</v>
          </cell>
          <cell r="Q452" t="str">
            <v>BACA</v>
          </cell>
          <cell r="R452" t="str">
            <v>FAELL</v>
          </cell>
          <cell r="S452">
            <v>35012</v>
          </cell>
          <cell r="T452">
            <v>17640</v>
          </cell>
          <cell r="U452">
            <v>100</v>
          </cell>
          <cell r="X452" t="str">
            <v>KEIN</v>
          </cell>
          <cell r="Y452" t="str">
            <v>BACA</v>
          </cell>
          <cell r="Z452" t="str">
            <v>FAELL</v>
          </cell>
          <cell r="AC452">
            <v>100</v>
          </cell>
          <cell r="AF452" t="str">
            <v>Photovol0</v>
          </cell>
          <cell r="AG452" t="str">
            <v>V81055</v>
          </cell>
          <cell r="AH452" t="str">
            <v>1/01-39.575/6-2004</v>
          </cell>
          <cell r="AI452">
            <v>224519</v>
          </cell>
          <cell r="AJ452">
            <v>503429</v>
          </cell>
          <cell r="AK452" t="str">
            <v>Geißler</v>
          </cell>
          <cell r="AL452" t="str">
            <v>Johann</v>
          </cell>
          <cell r="AM452" t="str">
            <v>Viehhofweg</v>
          </cell>
          <cell r="AN452">
            <v>13</v>
          </cell>
          <cell r="AP452" t="str">
            <v>AT</v>
          </cell>
          <cell r="AQ452">
            <v>5662</v>
          </cell>
          <cell r="AR452" t="str">
            <v>St. Georgen</v>
          </cell>
          <cell r="AS452" t="str">
            <v>SONO</v>
          </cell>
          <cell r="AT452" t="str">
            <v xml:space="preserve"> </v>
          </cell>
          <cell r="AU452" t="str">
            <v xml:space="preserve"> </v>
          </cell>
          <cell r="AV452" t="str">
            <v xml:space="preserve"> </v>
          </cell>
          <cell r="AW452" t="str">
            <v xml:space="preserve"> </v>
          </cell>
          <cell r="AX452" t="str">
            <v xml:space="preserve"> </v>
          </cell>
          <cell r="AY452" t="str">
            <v xml:space="preserve"> </v>
          </cell>
          <cell r="AZ452" t="str">
            <v xml:space="preserve"> </v>
          </cell>
          <cell r="BA452" t="str">
            <v xml:space="preserve"> </v>
          </cell>
          <cell r="BE452" t="str">
            <v>ERZEUGER</v>
          </cell>
          <cell r="BF452" t="str">
            <v>ABL</v>
          </cell>
          <cell r="BG452" t="str">
            <v>Photovolt</v>
          </cell>
          <cell r="BH452">
            <v>20</v>
          </cell>
          <cell r="BI452" t="str">
            <v>Eingangsrechnung/Abrechnungsgutschrift</v>
          </cell>
          <cell r="BJ452">
            <v>38405</v>
          </cell>
          <cell r="BK452" t="str">
            <v>Vertragsauflösung per 10.6.06 lt. USC-Quitt 29.6.06tm</v>
          </cell>
          <cell r="BL452" t="str">
            <v>A6858</v>
          </cell>
          <cell r="BM452" t="str">
            <v>Voll</v>
          </cell>
          <cell r="BO452" t="str">
            <v>nein</v>
          </cell>
          <cell r="BP452">
            <v>38405</v>
          </cell>
          <cell r="BQ452">
            <v>3000</v>
          </cell>
          <cell r="BR452">
            <v>2.2000000000000002</v>
          </cell>
          <cell r="BS452" t="str">
            <v>Neuanlage 2003</v>
          </cell>
          <cell r="BT452" t="str">
            <v>ZE</v>
          </cell>
          <cell r="BV452">
            <v>50512</v>
          </cell>
          <cell r="BW452">
            <v>60</v>
          </cell>
          <cell r="BX452" t="str">
            <v>_EI</v>
          </cell>
          <cell r="BY452" t="str">
            <v>VK</v>
          </cell>
          <cell r="BZ452" t="str">
            <v>UNB</v>
          </cell>
          <cell r="CA452" t="str">
            <v>S</v>
          </cell>
          <cell r="CB452">
            <v>1</v>
          </cell>
          <cell r="CC452">
            <v>2</v>
          </cell>
          <cell r="CD452" t="str">
            <v>D</v>
          </cell>
          <cell r="CE452">
            <v>1</v>
          </cell>
          <cell r="CF452" t="str">
            <v>SV</v>
          </cell>
          <cell r="CG452" t="str">
            <v>UNB</v>
          </cell>
          <cell r="CH452" t="str">
            <v>inaktiv</v>
          </cell>
          <cell r="CI4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3">
          <cell r="A453">
            <v>503428</v>
          </cell>
          <cell r="B453">
            <v>40013048</v>
          </cell>
          <cell r="C453" t="str">
            <v>Kahl</v>
          </cell>
          <cell r="D453" t="str">
            <v>Hermann</v>
          </cell>
          <cell r="E453" t="str">
            <v>Eisenberger Straße</v>
          </cell>
          <cell r="F453">
            <v>3</v>
          </cell>
          <cell r="H453" t="str">
            <v>AT</v>
          </cell>
          <cell r="I453">
            <v>3950</v>
          </cell>
          <cell r="J453" t="str">
            <v>Gmünd</v>
          </cell>
          <cell r="K453" t="str">
            <v>SONO</v>
          </cell>
          <cell r="M453" t="str">
            <v>ERZEUGER</v>
          </cell>
          <cell r="N453">
            <v>4001304800</v>
          </cell>
          <cell r="O453">
            <v>4001304810</v>
          </cell>
          <cell r="P453" t="str">
            <v>EIN</v>
          </cell>
          <cell r="Q453" t="str">
            <v>BACA</v>
          </cell>
          <cell r="R453" t="str">
            <v>FAELL</v>
          </cell>
          <cell r="S453">
            <v>32415</v>
          </cell>
          <cell r="T453">
            <v>6026520</v>
          </cell>
          <cell r="U453">
            <v>100</v>
          </cell>
          <cell r="X453" t="str">
            <v>KEIN</v>
          </cell>
          <cell r="Y453" t="str">
            <v>BACA</v>
          </cell>
          <cell r="Z453" t="str">
            <v>FAELL</v>
          </cell>
          <cell r="AC453">
            <v>100</v>
          </cell>
          <cell r="AF453" t="str">
            <v>Photovol0</v>
          </cell>
          <cell r="AG453" t="str">
            <v>V81071</v>
          </cell>
          <cell r="AH453" t="str">
            <v>WST6-AL-960/253-2004</v>
          </cell>
          <cell r="AI453">
            <v>224518</v>
          </cell>
          <cell r="AJ453">
            <v>503428</v>
          </cell>
          <cell r="AK453" t="str">
            <v>PV Kahl Hermann</v>
          </cell>
          <cell r="AM453" t="str">
            <v>Eisenberger Straße</v>
          </cell>
          <cell r="AN453">
            <v>3</v>
          </cell>
          <cell r="AP453" t="str">
            <v>AT</v>
          </cell>
          <cell r="AQ453">
            <v>3950</v>
          </cell>
          <cell r="AR453" t="str">
            <v>Gmünd</v>
          </cell>
          <cell r="AS453" t="str">
            <v>SONO</v>
          </cell>
          <cell r="AT453" t="str">
            <v xml:space="preserve"> </v>
          </cell>
          <cell r="AU453" t="str">
            <v xml:space="preserve"> </v>
          </cell>
          <cell r="AV453" t="str">
            <v xml:space="preserve"> </v>
          </cell>
          <cell r="AW453" t="str">
            <v xml:space="preserve"> </v>
          </cell>
          <cell r="AX453" t="str">
            <v xml:space="preserve"> </v>
          </cell>
          <cell r="AY453" t="str">
            <v xml:space="preserve"> </v>
          </cell>
          <cell r="AZ453" t="str">
            <v xml:space="preserve"> </v>
          </cell>
          <cell r="BA453" t="str">
            <v xml:space="preserve"> </v>
          </cell>
          <cell r="BE453" t="str">
            <v>ERZEUGER</v>
          </cell>
          <cell r="BF453" t="str">
            <v>ABL</v>
          </cell>
          <cell r="BG453" t="str">
            <v>Photovolt</v>
          </cell>
          <cell r="BH453">
            <v>20</v>
          </cell>
          <cell r="BI453" t="str">
            <v>Eingangsrechnung/Abrechnungsgutschrift</v>
          </cell>
          <cell r="BJ453">
            <v>38455</v>
          </cell>
          <cell r="BL453" t="str">
            <v>A6229</v>
          </cell>
          <cell r="BM453" t="str">
            <v>Voll</v>
          </cell>
          <cell r="BP453">
            <v>38455</v>
          </cell>
          <cell r="BQ453">
            <v>2500</v>
          </cell>
          <cell r="BR453">
            <v>2.835</v>
          </cell>
          <cell r="BS453" t="str">
            <v>Neuanlage 2003</v>
          </cell>
          <cell r="BT453" t="str">
            <v>GD</v>
          </cell>
          <cell r="BV453">
            <v>50212</v>
          </cell>
          <cell r="BW453">
            <v>60</v>
          </cell>
          <cell r="BX453" t="str">
            <v>_EI</v>
          </cell>
          <cell r="BY453" t="str">
            <v>VK</v>
          </cell>
          <cell r="BZ453" t="str">
            <v>UNB</v>
          </cell>
          <cell r="CA453" t="str">
            <v>NÖ</v>
          </cell>
          <cell r="CB453">
            <v>1</v>
          </cell>
          <cell r="CC453">
            <v>2</v>
          </cell>
          <cell r="CD453" t="str">
            <v>D</v>
          </cell>
          <cell r="CE453">
            <v>1</v>
          </cell>
          <cell r="CF453" t="str">
            <v>SV</v>
          </cell>
          <cell r="CG453" t="str">
            <v>UNB</v>
          </cell>
          <cell r="CH453" t="str">
            <v>aktiv</v>
          </cell>
          <cell r="CI4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4">
          <cell r="A454">
            <v>503427</v>
          </cell>
          <cell r="B454">
            <v>40013047</v>
          </cell>
          <cell r="C454" t="str">
            <v>Hackschnitzel- und Heizgenossenschaft reg GenmbH Großarl</v>
          </cell>
          <cell r="E454" t="str">
            <v>Au</v>
          </cell>
          <cell r="F454">
            <v>73</v>
          </cell>
          <cell r="H454" t="str">
            <v>AT</v>
          </cell>
          <cell r="I454">
            <v>5611</v>
          </cell>
          <cell r="J454" t="str">
            <v>Großarl</v>
          </cell>
          <cell r="K454" t="str">
            <v>IND</v>
          </cell>
          <cell r="L454" t="str">
            <v>ATU34008908</v>
          </cell>
          <cell r="M454" t="str">
            <v>ERZEUGER</v>
          </cell>
          <cell r="N454">
            <v>4001304700</v>
          </cell>
          <cell r="O454">
            <v>4001304710</v>
          </cell>
          <cell r="P454" t="str">
            <v>EIN</v>
          </cell>
          <cell r="Q454" t="str">
            <v>BACA</v>
          </cell>
          <cell r="R454" t="str">
            <v>FAELL</v>
          </cell>
          <cell r="S454">
            <v>35019</v>
          </cell>
          <cell r="T454">
            <v>22152</v>
          </cell>
          <cell r="U454">
            <v>100</v>
          </cell>
          <cell r="X454" t="str">
            <v>KEIN</v>
          </cell>
          <cell r="Y454" t="str">
            <v>BACA</v>
          </cell>
          <cell r="Z454" t="str">
            <v>FAELL</v>
          </cell>
          <cell r="AC454">
            <v>100</v>
          </cell>
          <cell r="AF454" t="str">
            <v>BiomFest20</v>
          </cell>
          <cell r="AG454" t="str">
            <v>V81037</v>
          </cell>
          <cell r="AH454" t="str">
            <v>1/01-38.657/6-2003</v>
          </cell>
          <cell r="AI454">
            <v>224517</v>
          </cell>
          <cell r="AJ454">
            <v>503427</v>
          </cell>
          <cell r="AK454" t="str">
            <v>Hackschnitzel- und Heizgenossenschaft reg GenmbH Großarl</v>
          </cell>
          <cell r="AM454" t="str">
            <v>Gp.</v>
          </cell>
          <cell r="AN454">
            <v>168</v>
          </cell>
          <cell r="AO454" t="str">
            <v>/12, KG Eben</v>
          </cell>
          <cell r="AP454" t="str">
            <v>AT</v>
          </cell>
          <cell r="AQ454">
            <v>5611</v>
          </cell>
          <cell r="AR454" t="str">
            <v>Großarl</v>
          </cell>
          <cell r="AS454" t="str">
            <v>IND</v>
          </cell>
          <cell r="AT454" t="str">
            <v xml:space="preserve"> </v>
          </cell>
          <cell r="AU454" t="str">
            <v xml:space="preserve"> </v>
          </cell>
          <cell r="AV454" t="str">
            <v xml:space="preserve"> </v>
          </cell>
          <cell r="AW454" t="str">
            <v xml:space="preserve"> </v>
          </cell>
          <cell r="AX454" t="str">
            <v xml:space="preserve"> </v>
          </cell>
          <cell r="AY454" t="str">
            <v xml:space="preserve"> </v>
          </cell>
          <cell r="AZ454" t="str">
            <v xml:space="preserve"> </v>
          </cell>
          <cell r="BA454" t="str">
            <v xml:space="preserve"> </v>
          </cell>
          <cell r="BC454" t="str">
            <v>ATU34008908</v>
          </cell>
          <cell r="BD454" t="str">
            <v>ATU34008908</v>
          </cell>
          <cell r="BE454" t="str">
            <v>ERZEUGER</v>
          </cell>
          <cell r="BF454" t="str">
            <v>NONABR</v>
          </cell>
          <cell r="BG454" t="str">
            <v>Fest</v>
          </cell>
          <cell r="BH454">
            <v>20</v>
          </cell>
          <cell r="BI454" t="str">
            <v>Eingangsrechnung/Abrechnungsgutschrift</v>
          </cell>
          <cell r="BJ454">
            <v>38413</v>
          </cell>
          <cell r="BK454" t="str">
            <v>NONABR -&gt; Brennstoffmix 2005 fehlt, Andreas Gruber informiert 12.07.2006 Ro # Stammdatenänd/EPL lt. UCO-Quitt 06.03.2006 tm/am 10.1.05 tel mit Hr Gruber, er wird den Bescheid mit 600 kW besorgen, bleibt für Abr Q4 vorerst gesperrt und dann mit neuen Tarif</v>
          </cell>
          <cell r="BL454" t="str">
            <v>A5827</v>
          </cell>
          <cell r="BM454" t="str">
            <v>Voll</v>
          </cell>
          <cell r="BO454" t="str">
            <v>nein</v>
          </cell>
          <cell r="BP454">
            <v>38413</v>
          </cell>
          <cell r="BR454">
            <v>600</v>
          </cell>
          <cell r="BS454" t="str">
            <v>Altanlage</v>
          </cell>
          <cell r="BT454" t="str">
            <v>JO</v>
          </cell>
          <cell r="BV454">
            <v>10511</v>
          </cell>
          <cell r="BW454">
            <v>17.194800000000001</v>
          </cell>
          <cell r="BX454" t="str">
            <v>_EI</v>
          </cell>
          <cell r="BY454" t="str">
            <v>VK</v>
          </cell>
          <cell r="BZ454" t="str">
            <v>UNB</v>
          </cell>
          <cell r="CA454" t="str">
            <v>S</v>
          </cell>
          <cell r="CB454">
            <v>1</v>
          </cell>
          <cell r="CC454">
            <v>2</v>
          </cell>
          <cell r="CD454" t="str">
            <v>D</v>
          </cell>
          <cell r="CE454">
            <v>1</v>
          </cell>
          <cell r="CF454" t="str">
            <v>SV</v>
          </cell>
          <cell r="CG454" t="str">
            <v>UNB</v>
          </cell>
          <cell r="CH454" t="str">
            <v>aktiv</v>
          </cell>
          <cell r="CI4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5">
          <cell r="A455">
            <v>503426</v>
          </cell>
          <cell r="B455">
            <v>40013046</v>
          </cell>
          <cell r="C455" t="str">
            <v>AAE Biogas GmbH &amp; Co KG</v>
          </cell>
          <cell r="E455" t="str">
            <v>Kötschach</v>
          </cell>
          <cell r="F455">
            <v>66</v>
          </cell>
          <cell r="H455" t="str">
            <v>AT</v>
          </cell>
          <cell r="I455">
            <v>9640</v>
          </cell>
          <cell r="J455" t="str">
            <v>Kötschach-Mauthen</v>
          </cell>
          <cell r="K455" t="str">
            <v>IND</v>
          </cell>
          <cell r="L455" t="str">
            <v>ATU58159744</v>
          </cell>
          <cell r="M455" t="str">
            <v>ERZEUGER</v>
          </cell>
          <cell r="N455">
            <v>4001304600</v>
          </cell>
          <cell r="O455">
            <v>4001304610</v>
          </cell>
          <cell r="P455" t="str">
            <v>EIN</v>
          </cell>
          <cell r="Q455" t="str">
            <v>BACA</v>
          </cell>
          <cell r="R455" t="str">
            <v>FAELL</v>
          </cell>
          <cell r="S455">
            <v>39364</v>
          </cell>
          <cell r="T455">
            <v>12906</v>
          </cell>
          <cell r="U455">
            <v>100</v>
          </cell>
          <cell r="X455" t="str">
            <v>KEIN</v>
          </cell>
          <cell r="Y455" t="str">
            <v>BACA</v>
          </cell>
          <cell r="Z455" t="str">
            <v>FAELL</v>
          </cell>
          <cell r="AC455">
            <v>100</v>
          </cell>
          <cell r="AF455" t="str">
            <v>BiomFlüs20</v>
          </cell>
          <cell r="AG455" t="str">
            <v>V81040</v>
          </cell>
          <cell r="AH455" t="str">
            <v>8En-2153/2/02</v>
          </cell>
          <cell r="AI455">
            <v>224516</v>
          </cell>
          <cell r="AJ455">
            <v>503426</v>
          </cell>
          <cell r="AK455" t="str">
            <v>AAE Biogas GmbH &amp; Co KG</v>
          </cell>
          <cell r="AP455" t="str">
            <v>AT</v>
          </cell>
          <cell r="AQ455">
            <v>9640</v>
          </cell>
          <cell r="AR455" t="str">
            <v xml:space="preserve">Kötschach-Mauthen </v>
          </cell>
          <cell r="AS455" t="str">
            <v>IND</v>
          </cell>
          <cell r="AT455" t="str">
            <v xml:space="preserve"> </v>
          </cell>
          <cell r="AU455" t="str">
            <v xml:space="preserve"> </v>
          </cell>
          <cell r="AV455" t="str">
            <v xml:space="preserve"> </v>
          </cell>
          <cell r="AW455" t="str">
            <v xml:space="preserve"> </v>
          </cell>
          <cell r="AX455" t="str">
            <v xml:space="preserve"> </v>
          </cell>
          <cell r="AY455" t="str">
            <v xml:space="preserve"> </v>
          </cell>
          <cell r="AZ455" t="str">
            <v xml:space="preserve"> </v>
          </cell>
          <cell r="BA455" t="str">
            <v xml:space="preserve"> </v>
          </cell>
          <cell r="BC455" t="str">
            <v>ATU58159744</v>
          </cell>
          <cell r="BD455" t="str">
            <v>ATU58159744</v>
          </cell>
          <cell r="BE455" t="str">
            <v>ERZEUGER</v>
          </cell>
          <cell r="BF455" t="str">
            <v>QUA_ALLE</v>
          </cell>
          <cell r="BG455" t="str">
            <v>Flüssig</v>
          </cell>
          <cell r="BH455">
            <v>20</v>
          </cell>
          <cell r="BI455" t="str">
            <v>Eingangsrechnung/Abrechnungsgutschrift</v>
          </cell>
          <cell r="BJ455">
            <v>38427</v>
          </cell>
          <cell r="BL455" t="str">
            <v>A5729</v>
          </cell>
          <cell r="BM455" t="str">
            <v>Voll</v>
          </cell>
          <cell r="BO455" t="str">
            <v>nein</v>
          </cell>
          <cell r="BP455">
            <v>38427</v>
          </cell>
          <cell r="BQ455">
            <v>4000</v>
          </cell>
          <cell r="BR455">
            <v>487</v>
          </cell>
          <cell r="BS455" t="str">
            <v>Altanlage</v>
          </cell>
          <cell r="BT455" t="str">
            <v>HE</v>
          </cell>
          <cell r="BV455">
            <v>20721</v>
          </cell>
          <cell r="BW455">
            <v>14.5</v>
          </cell>
          <cell r="BX455" t="str">
            <v>_EI</v>
          </cell>
          <cell r="BY455" t="str">
            <v>VK</v>
          </cell>
          <cell r="BZ455" t="str">
            <v>UNB</v>
          </cell>
          <cell r="CA455" t="str">
            <v>K</v>
          </cell>
          <cell r="CB455">
            <v>1</v>
          </cell>
          <cell r="CC455">
            <v>2</v>
          </cell>
          <cell r="CD455" t="str">
            <v>D</v>
          </cell>
          <cell r="CE455">
            <v>1</v>
          </cell>
          <cell r="CF455" t="str">
            <v>SV</v>
          </cell>
          <cell r="CG455" t="str">
            <v>UNB</v>
          </cell>
          <cell r="CH455" t="str">
            <v>aktiv</v>
          </cell>
          <cell r="CI4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6">
          <cell r="A456">
            <v>503491</v>
          </cell>
          <cell r="B456">
            <v>40013046</v>
          </cell>
          <cell r="C456" t="str">
            <v>AAE Biogas GmbH &amp; Co KG</v>
          </cell>
          <cell r="E456" t="str">
            <v>Kötschach</v>
          </cell>
          <cell r="F456">
            <v>66</v>
          </cell>
          <cell r="H456" t="str">
            <v>AT</v>
          </cell>
          <cell r="I456">
            <v>9640</v>
          </cell>
          <cell r="J456" t="str">
            <v>Kötschach-Mauthen</v>
          </cell>
          <cell r="K456" t="str">
            <v>IND</v>
          </cell>
          <cell r="L456" t="str">
            <v>ATU58159744</v>
          </cell>
          <cell r="M456" t="str">
            <v>ERZEUGER</v>
          </cell>
          <cell r="N456">
            <v>4001304600</v>
          </cell>
          <cell r="O456">
            <v>4001304610</v>
          </cell>
          <cell r="P456" t="str">
            <v>EIN</v>
          </cell>
          <cell r="Q456" t="str">
            <v>BACA</v>
          </cell>
          <cell r="R456" t="str">
            <v>FAELL</v>
          </cell>
          <cell r="S456">
            <v>39364</v>
          </cell>
          <cell r="T456">
            <v>12906</v>
          </cell>
          <cell r="U456">
            <v>100</v>
          </cell>
          <cell r="X456" t="str">
            <v>KEIN</v>
          </cell>
          <cell r="Y456" t="str">
            <v>BACA</v>
          </cell>
          <cell r="Z456" t="str">
            <v>FAELL</v>
          </cell>
          <cell r="AC456">
            <v>100</v>
          </cell>
          <cell r="AF456" t="str">
            <v>Biogas20</v>
          </cell>
          <cell r="AG456" t="str">
            <v>V81120</v>
          </cell>
          <cell r="AH456" t="str">
            <v>8En-2174/2/03</v>
          </cell>
          <cell r="AI456">
            <v>224815</v>
          </cell>
          <cell r="AJ456">
            <v>503491</v>
          </cell>
          <cell r="AK456" t="str">
            <v>AAE Biogas GmbH &amp; Co KG</v>
          </cell>
          <cell r="AM456" t="str">
            <v>Industriegebiet</v>
          </cell>
          <cell r="AP456" t="str">
            <v>AT</v>
          </cell>
          <cell r="AQ456">
            <v>9640</v>
          </cell>
          <cell r="AR456" t="str">
            <v>Kötschach-Mauthen</v>
          </cell>
          <cell r="AS456" t="str">
            <v>IND</v>
          </cell>
          <cell r="AT456" t="str">
            <v xml:space="preserve"> </v>
          </cell>
          <cell r="AU456" t="str">
            <v xml:space="preserve"> </v>
          </cell>
          <cell r="AV456" t="str">
            <v xml:space="preserve"> </v>
          </cell>
          <cell r="AW456" t="str">
            <v xml:space="preserve"> </v>
          </cell>
          <cell r="AX456" t="str">
            <v xml:space="preserve"> </v>
          </cell>
          <cell r="AY456" t="str">
            <v xml:space="preserve"> </v>
          </cell>
          <cell r="AZ456" t="str">
            <v xml:space="preserve"> </v>
          </cell>
          <cell r="BA456" t="str">
            <v xml:space="preserve"> </v>
          </cell>
          <cell r="BC456" t="str">
            <v>ATU58159744</v>
          </cell>
          <cell r="BD456" t="str">
            <v>ATU58159744</v>
          </cell>
          <cell r="BE456" t="str">
            <v>ERZEUGER</v>
          </cell>
          <cell r="BF456" t="str">
            <v>QUA_ALLE</v>
          </cell>
          <cell r="BG456" t="str">
            <v>Gas</v>
          </cell>
          <cell r="BH456">
            <v>20</v>
          </cell>
          <cell r="BI456" t="str">
            <v>Eingangsrechnung/Abrechnungsgutschrift</v>
          </cell>
          <cell r="BJ456">
            <v>38504</v>
          </cell>
          <cell r="BK456" t="str">
            <v>ab 1.1.06  500 kW Ro# Ne Warnung ausgesprochen, Gespräch mit Hrn Klaus, fährt über EPL bis 500 kW 19.07.05 Ro//</v>
          </cell>
          <cell r="BL456" t="str">
            <v>A5727</v>
          </cell>
          <cell r="BM456" t="str">
            <v>Voll</v>
          </cell>
          <cell r="BP456">
            <v>38504</v>
          </cell>
          <cell r="BR456">
            <v>500</v>
          </cell>
          <cell r="BS456" t="str">
            <v>Altanlage</v>
          </cell>
          <cell r="BT456" t="str">
            <v>HE</v>
          </cell>
          <cell r="BU456" t="str">
            <v>NEIN</v>
          </cell>
          <cell r="BV456">
            <v>30721</v>
          </cell>
          <cell r="BW456">
            <v>15.49</v>
          </cell>
          <cell r="BX456" t="str">
            <v>_EI</v>
          </cell>
          <cell r="BY456" t="str">
            <v>VK</v>
          </cell>
          <cell r="BZ456" t="str">
            <v>UNB</v>
          </cell>
          <cell r="CA456" t="str">
            <v>K</v>
          </cell>
          <cell r="CB456">
            <v>1</v>
          </cell>
          <cell r="CC456">
            <v>2</v>
          </cell>
          <cell r="CD456" t="str">
            <v>D</v>
          </cell>
          <cell r="CE456">
            <v>1</v>
          </cell>
          <cell r="CF456" t="str">
            <v>SV</v>
          </cell>
          <cell r="CG456" t="str">
            <v>UNB</v>
          </cell>
          <cell r="CH456" t="str">
            <v>aktiv</v>
          </cell>
          <cell r="CI4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7">
          <cell r="A457">
            <v>503447</v>
          </cell>
          <cell r="B457">
            <v>40013046</v>
          </cell>
          <cell r="C457" t="str">
            <v>AAE Biogas GmbH &amp; Co KG</v>
          </cell>
          <cell r="E457" t="str">
            <v>Kötschach</v>
          </cell>
          <cell r="F457">
            <v>66</v>
          </cell>
          <cell r="H457" t="str">
            <v>AT</v>
          </cell>
          <cell r="I457">
            <v>9640</v>
          </cell>
          <cell r="J457" t="str">
            <v>Kötschach-Mauthen</v>
          </cell>
          <cell r="K457" t="str">
            <v>IND</v>
          </cell>
          <cell r="L457" t="str">
            <v>ATU58159744</v>
          </cell>
          <cell r="M457" t="str">
            <v>ERZEUGER</v>
          </cell>
          <cell r="N457">
            <v>4001304600</v>
          </cell>
          <cell r="O457">
            <v>4001304610</v>
          </cell>
          <cell r="P457" t="str">
            <v>EIN</v>
          </cell>
          <cell r="Q457" t="str">
            <v>BACA</v>
          </cell>
          <cell r="R457" t="str">
            <v>FAELL</v>
          </cell>
          <cell r="S457">
            <v>39364</v>
          </cell>
          <cell r="T457">
            <v>12906</v>
          </cell>
          <cell r="U457">
            <v>100</v>
          </cell>
          <cell r="X457" t="str">
            <v>KEIN</v>
          </cell>
          <cell r="Y457" t="str">
            <v>BACA</v>
          </cell>
          <cell r="Z457" t="str">
            <v>FAELL</v>
          </cell>
          <cell r="AC457">
            <v>100</v>
          </cell>
          <cell r="AF457" t="str">
            <v>Biogas20</v>
          </cell>
          <cell r="AG457" t="str">
            <v>V81081</v>
          </cell>
          <cell r="AH457" t="str">
            <v>8 En-2154/2/03</v>
          </cell>
          <cell r="AI457">
            <v>224551</v>
          </cell>
          <cell r="AJ457">
            <v>503447</v>
          </cell>
          <cell r="AK457" t="str">
            <v>Biogasanlage AAE Biogas GmbH &amp; Co KG</v>
          </cell>
          <cell r="AM457" t="str">
            <v>Würmlach</v>
          </cell>
          <cell r="AP457" t="str">
            <v>AT</v>
          </cell>
          <cell r="AQ457">
            <v>9640</v>
          </cell>
          <cell r="AR457" t="str">
            <v>Kötschach-Mauthen</v>
          </cell>
          <cell r="AS457" t="str">
            <v>IND</v>
          </cell>
          <cell r="AT457" t="str">
            <v xml:space="preserve"> </v>
          </cell>
          <cell r="AU457" t="str">
            <v xml:space="preserve"> </v>
          </cell>
          <cell r="AV457" t="str">
            <v xml:space="preserve"> </v>
          </cell>
          <cell r="AW457" t="str">
            <v xml:space="preserve"> </v>
          </cell>
          <cell r="AX457" t="str">
            <v xml:space="preserve"> </v>
          </cell>
          <cell r="AY457" t="str">
            <v xml:space="preserve"> </v>
          </cell>
          <cell r="AZ457" t="str">
            <v xml:space="preserve"> </v>
          </cell>
          <cell r="BA457" t="str">
            <v xml:space="preserve"> </v>
          </cell>
          <cell r="BD457" t="str">
            <v>ATU58159744</v>
          </cell>
          <cell r="BE457" t="str">
            <v>ERZEUGER</v>
          </cell>
          <cell r="BF457" t="str">
            <v>QUA_ALLE</v>
          </cell>
          <cell r="BG457" t="str">
            <v>Gas</v>
          </cell>
          <cell r="BH457">
            <v>20</v>
          </cell>
          <cell r="BI457" t="str">
            <v>Eingangsrechnung/Abrechnungsgutschrift</v>
          </cell>
          <cell r="BJ457">
            <v>38470</v>
          </cell>
          <cell r="BL457" t="str">
            <v>A5728</v>
          </cell>
          <cell r="BM457" t="str">
            <v>Voll</v>
          </cell>
          <cell r="BO457" t="str">
            <v>nein</v>
          </cell>
          <cell r="BP457">
            <v>38470</v>
          </cell>
          <cell r="BR457">
            <v>330</v>
          </cell>
          <cell r="BS457" t="str">
            <v>Altanlage</v>
          </cell>
          <cell r="BT457" t="str">
            <v>HE</v>
          </cell>
          <cell r="BU457" t="str">
            <v>NEIN</v>
          </cell>
          <cell r="BV457">
            <v>30721</v>
          </cell>
          <cell r="BW457">
            <v>16</v>
          </cell>
          <cell r="BX457" t="str">
            <v>_EI</v>
          </cell>
          <cell r="BY457" t="str">
            <v>VK</v>
          </cell>
          <cell r="BZ457" t="str">
            <v>UNB</v>
          </cell>
          <cell r="CA457" t="str">
            <v>K</v>
          </cell>
          <cell r="CB457">
            <v>1</v>
          </cell>
          <cell r="CC457">
            <v>2</v>
          </cell>
          <cell r="CD457" t="str">
            <v>D</v>
          </cell>
          <cell r="CE457">
            <v>1</v>
          </cell>
          <cell r="CF457" t="str">
            <v>SV</v>
          </cell>
          <cell r="CG457" t="str">
            <v>UNB</v>
          </cell>
          <cell r="CH457" t="str">
            <v>aktiv</v>
          </cell>
          <cell r="CI4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8">
          <cell r="A458">
            <v>503425</v>
          </cell>
          <cell r="B458">
            <v>40013045</v>
          </cell>
          <cell r="C458" t="str">
            <v>WITO</v>
          </cell>
          <cell r="D458" t="str">
            <v>Waldviertler Innovations- und Technologieoffensive Biomassekraftwerkerrichtungs- und Betriebs GmbH</v>
          </cell>
          <cell r="E458" t="str">
            <v>Mühlweg</v>
          </cell>
          <cell r="F458">
            <v>6</v>
          </cell>
          <cell r="G458" t="str">
            <v>/a</v>
          </cell>
          <cell r="H458" t="str">
            <v>AT</v>
          </cell>
          <cell r="I458">
            <v>3822</v>
          </cell>
          <cell r="J458" t="str">
            <v>Karlstein</v>
          </cell>
          <cell r="K458" t="str">
            <v>IND</v>
          </cell>
          <cell r="L458" t="str">
            <v>ATU58073337</v>
          </cell>
          <cell r="M458" t="str">
            <v>ERZEUGER</v>
          </cell>
          <cell r="N458">
            <v>4001304500</v>
          </cell>
          <cell r="O458">
            <v>4001304510</v>
          </cell>
          <cell r="P458" t="str">
            <v>EIN</v>
          </cell>
          <cell r="Q458" t="str">
            <v>BACA</v>
          </cell>
          <cell r="R458" t="str">
            <v>FAELL</v>
          </cell>
          <cell r="S458">
            <v>53000</v>
          </cell>
          <cell r="T458">
            <v>3455026643</v>
          </cell>
          <cell r="U458">
            <v>100</v>
          </cell>
          <cell r="V458" t="str">
            <v>WITO Waldviertler Innovations- und</v>
          </cell>
          <cell r="W458" t="str">
            <v>Mühlweg 6/a 3822 Karlstein</v>
          </cell>
          <cell r="X458" t="str">
            <v>KEIN</v>
          </cell>
          <cell r="Y458" t="str">
            <v>BACA</v>
          </cell>
          <cell r="Z458" t="str">
            <v>FAELL</v>
          </cell>
          <cell r="AC458">
            <v>100</v>
          </cell>
          <cell r="AF458" t="str">
            <v>BiomFest20</v>
          </cell>
          <cell r="AG458" t="str">
            <v>V81033</v>
          </cell>
          <cell r="AH458" t="str">
            <v>WST6-AL-965/072-04</v>
          </cell>
          <cell r="AI458">
            <v>224515</v>
          </cell>
          <cell r="AJ458">
            <v>503425</v>
          </cell>
          <cell r="AK458" t="str">
            <v>WITO</v>
          </cell>
          <cell r="AM458" t="str">
            <v>Grundstück Nr.</v>
          </cell>
          <cell r="AN458">
            <v>107</v>
          </cell>
          <cell r="AO458" t="str">
            <v>/GB 21020 Liebnitz</v>
          </cell>
          <cell r="AP458" t="str">
            <v>AT</v>
          </cell>
          <cell r="AQ458">
            <v>3820</v>
          </cell>
          <cell r="AR458" t="str">
            <v>Raabs an der Thaya</v>
          </cell>
          <cell r="AS458" t="str">
            <v>IND</v>
          </cell>
          <cell r="AT458" t="str">
            <v xml:space="preserve"> </v>
          </cell>
          <cell r="AU458" t="str">
            <v xml:space="preserve"> </v>
          </cell>
          <cell r="AV458" t="str">
            <v xml:space="preserve"> </v>
          </cell>
          <cell r="AW458" t="str">
            <v xml:space="preserve"> </v>
          </cell>
          <cell r="AX458" t="str">
            <v xml:space="preserve"> </v>
          </cell>
          <cell r="AY458" t="str">
            <v xml:space="preserve"> </v>
          </cell>
          <cell r="AZ458" t="str">
            <v xml:space="preserve"> </v>
          </cell>
          <cell r="BA458" t="str">
            <v xml:space="preserve"> </v>
          </cell>
          <cell r="BD458" t="str">
            <v>ATU58073337</v>
          </cell>
          <cell r="BE458" t="str">
            <v>ERZEUGER</v>
          </cell>
          <cell r="BF458" t="str">
            <v>QUA_ALLE</v>
          </cell>
          <cell r="BG458" t="str">
            <v>Fest</v>
          </cell>
          <cell r="BH458">
            <v>20</v>
          </cell>
          <cell r="BI458" t="str">
            <v>Eingangsrechnung/Abrechnungsgutschrift</v>
          </cell>
          <cell r="BJ458">
            <v>38413</v>
          </cell>
          <cell r="BK458" t="str">
            <v>Forderungsabtretung Konto darf nicht geändert werden 17.07.2006 Ro #</v>
          </cell>
          <cell r="BL458" t="str">
            <v>A6230</v>
          </cell>
          <cell r="BM458" t="str">
            <v>Voll</v>
          </cell>
          <cell r="BO458" t="str">
            <v>nein</v>
          </cell>
          <cell r="BP458">
            <v>38421</v>
          </cell>
          <cell r="BQ458">
            <v>1120000</v>
          </cell>
          <cell r="BR458">
            <v>200</v>
          </cell>
          <cell r="BS458" t="str">
            <v>Neuanlage 2003</v>
          </cell>
          <cell r="BT458" t="str">
            <v>WT</v>
          </cell>
          <cell r="BV458">
            <v>14212</v>
          </cell>
          <cell r="BW458">
            <v>14.24</v>
          </cell>
          <cell r="BX458" t="str">
            <v>_EI</v>
          </cell>
          <cell r="BY458" t="str">
            <v>VK</v>
          </cell>
          <cell r="BZ458" t="str">
            <v>UNB</v>
          </cell>
          <cell r="CA458" t="str">
            <v>K</v>
          </cell>
          <cell r="CB458">
            <v>1</v>
          </cell>
          <cell r="CC458">
            <v>2</v>
          </cell>
          <cell r="CD458" t="str">
            <v>D</v>
          </cell>
          <cell r="CE458">
            <v>1</v>
          </cell>
          <cell r="CF458" t="str">
            <v>SV</v>
          </cell>
          <cell r="CG458" t="str">
            <v>UNB</v>
          </cell>
          <cell r="CH458" t="str">
            <v>aktiv</v>
          </cell>
          <cell r="CI4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9">
          <cell r="A459">
            <v>503425</v>
          </cell>
          <cell r="B459">
            <v>40013045</v>
          </cell>
          <cell r="C459" t="str">
            <v>WITO</v>
          </cell>
          <cell r="D459" t="str">
            <v>Waldviertler Innovations- und Technologieoffensive Biomassekraftwerkerrichtungs- und Betriebs GmbH</v>
          </cell>
          <cell r="E459" t="str">
            <v>Mühlweg</v>
          </cell>
          <cell r="F459">
            <v>6</v>
          </cell>
          <cell r="G459" t="str">
            <v>/a</v>
          </cell>
          <cell r="H459" t="str">
            <v>AT</v>
          </cell>
          <cell r="I459">
            <v>3822</v>
          </cell>
          <cell r="J459" t="str">
            <v>Karlstein</v>
          </cell>
          <cell r="K459" t="str">
            <v>IND</v>
          </cell>
          <cell r="L459" t="str">
            <v>ATU58073337</v>
          </cell>
          <cell r="M459" t="str">
            <v>ERZEUGER</v>
          </cell>
          <cell r="N459">
            <v>4001304500</v>
          </cell>
          <cell r="O459">
            <v>4001304510</v>
          </cell>
          <cell r="P459" t="str">
            <v>EIN</v>
          </cell>
          <cell r="Q459" t="str">
            <v>BACA</v>
          </cell>
          <cell r="R459" t="str">
            <v>FAELL</v>
          </cell>
          <cell r="S459">
            <v>32904</v>
          </cell>
          <cell r="T459">
            <v>34504</v>
          </cell>
          <cell r="U459">
            <v>100</v>
          </cell>
          <cell r="X459" t="str">
            <v>KEIN</v>
          </cell>
          <cell r="Y459" t="str">
            <v>BACA</v>
          </cell>
          <cell r="Z459" t="str">
            <v>FAELL</v>
          </cell>
          <cell r="AC459">
            <v>100</v>
          </cell>
          <cell r="AF459" t="str">
            <v>BiomFest20</v>
          </cell>
          <cell r="AG459" t="str">
            <v>V81033</v>
          </cell>
          <cell r="AH459" t="str">
            <v>WST6-AL-965/072-04</v>
          </cell>
          <cell r="AI459">
            <v>224515</v>
          </cell>
          <cell r="AJ459">
            <v>503425</v>
          </cell>
          <cell r="AK459" t="str">
            <v>WITO</v>
          </cell>
          <cell r="AM459" t="str">
            <v>Grundstück Nr.</v>
          </cell>
          <cell r="AN459">
            <v>107</v>
          </cell>
          <cell r="AO459" t="str">
            <v>/GB 21020 Liebnitz</v>
          </cell>
          <cell r="AP459" t="str">
            <v>AT</v>
          </cell>
          <cell r="AQ459">
            <v>3820</v>
          </cell>
          <cell r="AR459" t="str">
            <v>Raabs an der Thaya</v>
          </cell>
          <cell r="AS459" t="str">
            <v>IND</v>
          </cell>
          <cell r="AT459" t="str">
            <v xml:space="preserve"> </v>
          </cell>
          <cell r="AU459" t="str">
            <v xml:space="preserve"> </v>
          </cell>
          <cell r="AV459" t="str">
            <v xml:space="preserve"> </v>
          </cell>
          <cell r="AW459" t="str">
            <v xml:space="preserve"> </v>
          </cell>
          <cell r="AX459" t="str">
            <v xml:space="preserve"> </v>
          </cell>
          <cell r="AY459" t="str">
            <v xml:space="preserve"> </v>
          </cell>
          <cell r="AZ459" t="str">
            <v xml:space="preserve"> </v>
          </cell>
          <cell r="BA459" t="str">
            <v xml:space="preserve"> </v>
          </cell>
          <cell r="BD459" t="str">
            <v>ATU58073337</v>
          </cell>
          <cell r="BE459" t="str">
            <v>ERZEUGER</v>
          </cell>
          <cell r="BF459" t="str">
            <v>QUA_ALLE</v>
          </cell>
          <cell r="BG459" t="str">
            <v>Fest</v>
          </cell>
          <cell r="BH459">
            <v>20</v>
          </cell>
          <cell r="BI459" t="str">
            <v>Eingangsrechnung/Abrechnungsgutschrift</v>
          </cell>
          <cell r="BJ459">
            <v>38413</v>
          </cell>
          <cell r="BK459" t="str">
            <v>Forderungsabtretung Konto darf nicht geändert werden 17.07.2006 Ro #</v>
          </cell>
          <cell r="BL459" t="str">
            <v>A6230</v>
          </cell>
          <cell r="BM459" t="str">
            <v>Voll</v>
          </cell>
          <cell r="BO459" t="str">
            <v>nein</v>
          </cell>
          <cell r="BP459">
            <v>38421</v>
          </cell>
          <cell r="BQ459">
            <v>1120000</v>
          </cell>
          <cell r="BR459">
            <v>200</v>
          </cell>
          <cell r="BS459" t="str">
            <v>Neuanlage 2003</v>
          </cell>
          <cell r="BT459" t="str">
            <v>WT</v>
          </cell>
          <cell r="BV459">
            <v>14212</v>
          </cell>
          <cell r="BW459">
            <v>14.24</v>
          </cell>
          <cell r="BX459" t="str">
            <v>_EI</v>
          </cell>
          <cell r="BY459" t="str">
            <v>VK</v>
          </cell>
          <cell r="BZ459" t="str">
            <v>UNB</v>
          </cell>
          <cell r="CA459" t="str">
            <v>K</v>
          </cell>
          <cell r="CB459">
            <v>1</v>
          </cell>
          <cell r="CC459">
            <v>2</v>
          </cell>
          <cell r="CD459" t="str">
            <v>D</v>
          </cell>
          <cell r="CE459">
            <v>1</v>
          </cell>
          <cell r="CF459" t="str">
            <v>SV</v>
          </cell>
          <cell r="CG459" t="str">
            <v>UNB</v>
          </cell>
          <cell r="CH459" t="str">
            <v>aktiv</v>
          </cell>
          <cell r="CI4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0">
          <cell r="A460">
            <v>503424</v>
          </cell>
          <cell r="B460">
            <v>40013044</v>
          </cell>
          <cell r="C460" t="str">
            <v>Stadtwerke St. Pölten</v>
          </cell>
          <cell r="E460" t="str">
            <v>Julius Raab Promenade</v>
          </cell>
          <cell r="F460">
            <v>49</v>
          </cell>
          <cell r="H460" t="str">
            <v>AT</v>
          </cell>
          <cell r="I460">
            <v>3100</v>
          </cell>
          <cell r="J460" t="str">
            <v>St. Pölten</v>
          </cell>
          <cell r="K460" t="str">
            <v>IND</v>
          </cell>
          <cell r="L460" t="str">
            <v>ATU16234509</v>
          </cell>
          <cell r="M460" t="str">
            <v>ERZEUGER</v>
          </cell>
          <cell r="N460">
            <v>4001304400</v>
          </cell>
          <cell r="O460">
            <v>4001304410</v>
          </cell>
          <cell r="P460" t="str">
            <v>EIN</v>
          </cell>
          <cell r="Q460" t="str">
            <v>BACA</v>
          </cell>
          <cell r="R460" t="str">
            <v>FAELL</v>
          </cell>
          <cell r="S460">
            <v>14000</v>
          </cell>
          <cell r="T460">
            <v>27610700301</v>
          </cell>
          <cell r="U460">
            <v>100</v>
          </cell>
          <cell r="X460" t="str">
            <v>KEIN</v>
          </cell>
          <cell r="Y460" t="str">
            <v>BACA</v>
          </cell>
          <cell r="Z460" t="str">
            <v>FAELL</v>
          </cell>
          <cell r="AC460">
            <v>100</v>
          </cell>
          <cell r="AF460" t="str">
            <v>KWKW20</v>
          </cell>
          <cell r="AG460" t="str">
            <v>V81025</v>
          </cell>
          <cell r="AH460" t="str">
            <v>WST6-AL-949/478-04</v>
          </cell>
          <cell r="AI460">
            <v>224514</v>
          </cell>
          <cell r="AJ460">
            <v>503424</v>
          </cell>
          <cell r="AK460" t="str">
            <v>KW Pfahnlmühle</v>
          </cell>
          <cell r="AM460" t="str">
            <v>Mühlweg</v>
          </cell>
          <cell r="AN460">
            <v>38</v>
          </cell>
          <cell r="AP460" t="str">
            <v>AT</v>
          </cell>
          <cell r="AQ460">
            <v>3100</v>
          </cell>
          <cell r="AR460" t="str">
            <v>St. Pölten</v>
          </cell>
          <cell r="AS460" t="str">
            <v>IND</v>
          </cell>
          <cell r="AT460" t="str">
            <v xml:space="preserve"> </v>
          </cell>
          <cell r="AU460" t="str">
            <v xml:space="preserve"> </v>
          </cell>
          <cell r="AV460" t="str">
            <v xml:space="preserve"> </v>
          </cell>
          <cell r="AW460" t="str">
            <v xml:space="preserve"> </v>
          </cell>
          <cell r="AX460" t="str">
            <v xml:space="preserve"> </v>
          </cell>
          <cell r="AY460" t="str">
            <v xml:space="preserve"> </v>
          </cell>
          <cell r="AZ460" t="str">
            <v xml:space="preserve"> </v>
          </cell>
          <cell r="BA460" t="str">
            <v xml:space="preserve"> </v>
          </cell>
          <cell r="BC460" t="str">
            <v>ATU16234509</v>
          </cell>
          <cell r="BD460" t="str">
            <v>ATU16234509</v>
          </cell>
          <cell r="BE460" t="str">
            <v>ERZEUGER</v>
          </cell>
          <cell r="BF460" t="str">
            <v>QUA_ALLE</v>
          </cell>
          <cell r="BG460" t="str">
            <v>Wasser</v>
          </cell>
          <cell r="BH460">
            <v>20</v>
          </cell>
          <cell r="BI460" t="str">
            <v>Eingangsrechnung/Abrechnungsgutschrift</v>
          </cell>
          <cell r="BJ460">
            <v>38393</v>
          </cell>
          <cell r="BK460" t="str">
            <v>Rev 15% seit Lieferbeginn; 20050615Do</v>
          </cell>
          <cell r="BL460" t="str">
            <v>A6713</v>
          </cell>
          <cell r="BM460" t="str">
            <v>Voll</v>
          </cell>
          <cell r="BN460">
            <v>37834</v>
          </cell>
          <cell r="BO460" t="str">
            <v>nein</v>
          </cell>
          <cell r="BP460">
            <v>38393</v>
          </cell>
          <cell r="BQ460">
            <v>360000</v>
          </cell>
          <cell r="BR460">
            <v>80</v>
          </cell>
          <cell r="BS460" t="str">
            <v>Altanlage 15% (KWKW)</v>
          </cell>
          <cell r="BT460" t="str">
            <v>P</v>
          </cell>
          <cell r="BV460">
            <v>81211</v>
          </cell>
          <cell r="BW460" t="str">
            <v>Staffel 15%</v>
          </cell>
          <cell r="BX460" t="str">
            <v>_EI</v>
          </cell>
          <cell r="BY460" t="str">
            <v>VK</v>
          </cell>
          <cell r="BZ460" t="str">
            <v>UNB</v>
          </cell>
          <cell r="CA460" t="str">
            <v>NÖ</v>
          </cell>
          <cell r="CB460">
            <v>1</v>
          </cell>
          <cell r="CC460">
            <v>2</v>
          </cell>
          <cell r="CD460" t="str">
            <v>D</v>
          </cell>
          <cell r="CE460">
            <v>1</v>
          </cell>
          <cell r="CF460" t="str">
            <v>SV</v>
          </cell>
          <cell r="CG460" t="str">
            <v>UNB</v>
          </cell>
          <cell r="CH460" t="str">
            <v>aktiv</v>
          </cell>
          <cell r="CI4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1">
          <cell r="A461">
            <v>503434</v>
          </cell>
          <cell r="B461">
            <v>40013043</v>
          </cell>
          <cell r="C461" t="str">
            <v>Holzvergaseranlage Hipp</v>
          </cell>
          <cell r="D461" t="str">
            <v>Ignaz und Peter</v>
          </cell>
          <cell r="E461" t="str">
            <v>Leitersdorf</v>
          </cell>
          <cell r="F461">
            <v>8</v>
          </cell>
          <cell r="H461" t="str">
            <v>AT</v>
          </cell>
          <cell r="I461">
            <v>8504</v>
          </cell>
          <cell r="J461" t="str">
            <v>Leitersdorf</v>
          </cell>
          <cell r="K461" t="str">
            <v>SONO</v>
          </cell>
          <cell r="M461" t="str">
            <v>ERZEUGER</v>
          </cell>
          <cell r="N461">
            <v>4001304300</v>
          </cell>
          <cell r="O461">
            <v>4001304310</v>
          </cell>
          <cell r="P461" t="str">
            <v>EIN</v>
          </cell>
          <cell r="Q461" t="str">
            <v>BACA</v>
          </cell>
          <cell r="R461" t="str">
            <v>FAELL</v>
          </cell>
          <cell r="S461">
            <v>60000</v>
          </cell>
          <cell r="T461">
            <v>6236335</v>
          </cell>
          <cell r="U461">
            <v>100</v>
          </cell>
          <cell r="X461" t="str">
            <v>KEIN</v>
          </cell>
          <cell r="Y461" t="str">
            <v>BACA</v>
          </cell>
          <cell r="Z461" t="str">
            <v>FAELL</v>
          </cell>
          <cell r="AC461">
            <v>100</v>
          </cell>
          <cell r="AF461" t="str">
            <v>BiomFest12</v>
          </cell>
          <cell r="AG461" t="str">
            <v>V81059</v>
          </cell>
          <cell r="AH461" t="str">
            <v>FA13A-43.51-275/04-1</v>
          </cell>
          <cell r="AI461">
            <v>224524</v>
          </cell>
          <cell r="AJ461">
            <v>503434</v>
          </cell>
          <cell r="AK461" t="str">
            <v>Holzvergaseranlage Hipp</v>
          </cell>
          <cell r="AM461" t="str">
            <v>Grundstück Nr. 7, KG Schrötten</v>
          </cell>
          <cell r="AP461" t="str">
            <v>AT</v>
          </cell>
          <cell r="AQ461">
            <v>8504</v>
          </cell>
          <cell r="AR461" t="str">
            <v>Hengsberg</v>
          </cell>
          <cell r="AS461" t="str">
            <v>SONO</v>
          </cell>
          <cell r="AT461" t="str">
            <v xml:space="preserve"> </v>
          </cell>
          <cell r="AU461" t="str">
            <v xml:space="preserve"> </v>
          </cell>
          <cell r="AV461" t="str">
            <v xml:space="preserve"> </v>
          </cell>
          <cell r="AW461" t="str">
            <v xml:space="preserve"> </v>
          </cell>
          <cell r="AX461" t="str">
            <v xml:space="preserve"> </v>
          </cell>
          <cell r="AY461" t="str">
            <v xml:space="preserve"> </v>
          </cell>
          <cell r="AZ461" t="str">
            <v xml:space="preserve"> </v>
          </cell>
          <cell r="BA461" t="str">
            <v xml:space="preserve"> </v>
          </cell>
          <cell r="BE461" t="str">
            <v>ERZEUGER</v>
          </cell>
          <cell r="BF461" t="str">
            <v>nTZB</v>
          </cell>
          <cell r="BG461" t="str">
            <v>Fest</v>
          </cell>
          <cell r="BH461">
            <v>20</v>
          </cell>
          <cell r="BI461" t="str">
            <v>Eingangsrechnung/Abrechnungsgutschrift</v>
          </cell>
          <cell r="BJ461">
            <v>38440</v>
          </cell>
          <cell r="BK461" t="str">
            <v>25.07.2006 nTZB da schon 4 TZB und keine ABL DJ, lt.Tel. Hr.Hipp Q3/04 falsch abgerechnet, in Klärung - habe Hr Hipp zugesagt, dass er Rückstand 22,59 ¿ nicht einzahlen muss,/tm 8.11.05</v>
          </cell>
          <cell r="BL461" t="str">
            <v>A6583</v>
          </cell>
          <cell r="BM461" t="str">
            <v>Voll</v>
          </cell>
          <cell r="BO461" t="str">
            <v>nein</v>
          </cell>
          <cell r="BP461">
            <v>38440</v>
          </cell>
          <cell r="BR461">
            <v>11</v>
          </cell>
          <cell r="BS461" t="str">
            <v>Neuanlage 2003</v>
          </cell>
          <cell r="BT461" t="str">
            <v>LB</v>
          </cell>
          <cell r="BV461">
            <v>10612</v>
          </cell>
          <cell r="BW461">
            <v>16</v>
          </cell>
          <cell r="BX461" t="str">
            <v>_EI</v>
          </cell>
          <cell r="BY461" t="str">
            <v>VK</v>
          </cell>
          <cell r="BZ461" t="str">
            <v>UNB</v>
          </cell>
          <cell r="CA461" t="str">
            <v>UNB</v>
          </cell>
          <cell r="CB461">
            <v>1</v>
          </cell>
          <cell r="CC461">
            <v>2</v>
          </cell>
          <cell r="CD461" t="str">
            <v>D</v>
          </cell>
          <cell r="CE461">
            <v>1</v>
          </cell>
          <cell r="CF461" t="str">
            <v>SV</v>
          </cell>
          <cell r="CG461" t="str">
            <v>UNB</v>
          </cell>
          <cell r="CH461" t="str">
            <v>aktiv</v>
          </cell>
          <cell r="CI4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2">
          <cell r="A462">
            <v>503423</v>
          </cell>
          <cell r="B462">
            <v>40013042</v>
          </cell>
          <cell r="C462" t="str">
            <v>Felber</v>
          </cell>
          <cell r="D462" t="str">
            <v>Peter</v>
          </cell>
          <cell r="E462" t="str">
            <v>Mühlwaldstraße</v>
          </cell>
          <cell r="F462">
            <v>3</v>
          </cell>
          <cell r="H462" t="str">
            <v>AT</v>
          </cell>
          <cell r="I462">
            <v>8200</v>
          </cell>
          <cell r="J462" t="str">
            <v>Gleisdorf</v>
          </cell>
          <cell r="K462" t="str">
            <v>IND</v>
          </cell>
          <cell r="L462" t="str">
            <v>ATU39914107</v>
          </cell>
          <cell r="M462" t="str">
            <v>ERZEUGER</v>
          </cell>
          <cell r="N462">
            <v>4001304200</v>
          </cell>
          <cell r="O462">
            <v>4001304210</v>
          </cell>
          <cell r="P462" t="str">
            <v>EIN</v>
          </cell>
          <cell r="Q462" t="str">
            <v>BACA</v>
          </cell>
          <cell r="R462" t="str">
            <v>FAELL</v>
          </cell>
          <cell r="S462">
            <v>38103</v>
          </cell>
          <cell r="T462">
            <v>19000</v>
          </cell>
          <cell r="U462">
            <v>100</v>
          </cell>
          <cell r="X462" t="str">
            <v>KEIN</v>
          </cell>
          <cell r="Y462" t="str">
            <v>BACA</v>
          </cell>
          <cell r="Z462" t="str">
            <v>FAELL</v>
          </cell>
          <cell r="AC462">
            <v>100</v>
          </cell>
          <cell r="AF462" t="str">
            <v>KWKW20</v>
          </cell>
          <cell r="AG462" t="str">
            <v>V81038</v>
          </cell>
          <cell r="AH462" t="str">
            <v>FA13A-43.50-431/05-1</v>
          </cell>
          <cell r="AI462">
            <v>224513</v>
          </cell>
          <cell r="AJ462">
            <v>503423</v>
          </cell>
          <cell r="AK462" t="str">
            <v>Felber</v>
          </cell>
          <cell r="AL462" t="str">
            <v>Peter</v>
          </cell>
          <cell r="AM462" t="str">
            <v>Grundstück</v>
          </cell>
          <cell r="AN462" t="str">
            <v>Nr. 2/3</v>
          </cell>
          <cell r="AP462" t="str">
            <v>AT</v>
          </cell>
          <cell r="AQ462">
            <v>8200</v>
          </cell>
          <cell r="AR462" t="str">
            <v>Gleisdorf</v>
          </cell>
          <cell r="AS462" t="str">
            <v>IND</v>
          </cell>
          <cell r="AT462" t="str">
            <v xml:space="preserve"> </v>
          </cell>
          <cell r="AU462" t="str">
            <v xml:space="preserve"> </v>
          </cell>
          <cell r="AV462" t="str">
            <v xml:space="preserve"> </v>
          </cell>
          <cell r="AW462" t="str">
            <v xml:space="preserve"> </v>
          </cell>
          <cell r="AX462" t="str">
            <v xml:space="preserve"> </v>
          </cell>
          <cell r="AY462" t="str">
            <v xml:space="preserve"> </v>
          </cell>
          <cell r="AZ462" t="str">
            <v xml:space="preserve"> </v>
          </cell>
          <cell r="BA462" t="str">
            <v xml:space="preserve"> </v>
          </cell>
          <cell r="BD462" t="str">
            <v>ATU39914107</v>
          </cell>
          <cell r="BE462" t="str">
            <v>ERZEUGER</v>
          </cell>
          <cell r="BF462" t="str">
            <v>QUA_ALLE</v>
          </cell>
          <cell r="BG462" t="str">
            <v>Wasser</v>
          </cell>
          <cell r="BH462">
            <v>20</v>
          </cell>
          <cell r="BI462" t="str">
            <v>Eingangsrechnung/Abrechnungsgutschrift</v>
          </cell>
          <cell r="BJ462">
            <v>38421</v>
          </cell>
          <cell r="BL462" t="str">
            <v>A7088</v>
          </cell>
          <cell r="BM462" t="str">
            <v>Überschuß</v>
          </cell>
          <cell r="BO462" t="str">
            <v>nein</v>
          </cell>
          <cell r="BP462">
            <v>38421</v>
          </cell>
          <cell r="BR462">
            <v>69</v>
          </cell>
          <cell r="BS462" t="str">
            <v>Altanlage 50% (KWKW)</v>
          </cell>
          <cell r="BT462" t="str">
            <v>WZ</v>
          </cell>
          <cell r="BV462">
            <v>82611</v>
          </cell>
          <cell r="BW462">
            <v>6.25</v>
          </cell>
          <cell r="BX462" t="str">
            <v>_EI</v>
          </cell>
          <cell r="BY462" t="str">
            <v>VK</v>
          </cell>
          <cell r="BZ462" t="str">
            <v>UNB</v>
          </cell>
          <cell r="CA462" t="str">
            <v>UNB</v>
          </cell>
          <cell r="CB462">
            <v>1</v>
          </cell>
          <cell r="CC462">
            <v>2</v>
          </cell>
          <cell r="CD462" t="str">
            <v>D</v>
          </cell>
          <cell r="CE462">
            <v>1</v>
          </cell>
          <cell r="CF462" t="str">
            <v>SV</v>
          </cell>
          <cell r="CG462" t="str">
            <v>UNB</v>
          </cell>
          <cell r="CH462" t="str">
            <v>aktiv</v>
          </cell>
          <cell r="CI4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3">
          <cell r="A463">
            <v>500743</v>
          </cell>
          <cell r="B463">
            <v>40013041</v>
          </cell>
          <cell r="C463" t="str">
            <v>Rodemund</v>
          </cell>
          <cell r="D463" t="str">
            <v>Martin</v>
          </cell>
          <cell r="E463" t="str">
            <v>Markl</v>
          </cell>
          <cell r="F463">
            <v>1</v>
          </cell>
          <cell r="H463" t="str">
            <v>AT</v>
          </cell>
          <cell r="I463">
            <v>3841</v>
          </cell>
          <cell r="J463" t="str">
            <v>Windigsteig</v>
          </cell>
          <cell r="K463" t="str">
            <v>IND</v>
          </cell>
          <cell r="L463" t="str">
            <v>ATU61810703</v>
          </cell>
          <cell r="M463" t="str">
            <v>ERZEUGER</v>
          </cell>
          <cell r="N463">
            <v>4001304100</v>
          </cell>
          <cell r="O463">
            <v>4001304110</v>
          </cell>
          <cell r="P463" t="str">
            <v>EIN</v>
          </cell>
          <cell r="Q463" t="str">
            <v>BACA</v>
          </cell>
          <cell r="R463" t="str">
            <v>FAELL</v>
          </cell>
          <cell r="S463">
            <v>44820</v>
          </cell>
          <cell r="T463">
            <v>31347150001</v>
          </cell>
          <cell r="U463">
            <v>100</v>
          </cell>
          <cell r="X463" t="str">
            <v>KEIN</v>
          </cell>
          <cell r="Y463" t="str">
            <v>BACA</v>
          </cell>
          <cell r="Z463" t="str">
            <v>FAELL</v>
          </cell>
          <cell r="AC463">
            <v>100</v>
          </cell>
          <cell r="AF463" t="str">
            <v>KWKW20</v>
          </cell>
          <cell r="AG463" t="str">
            <v>V11420</v>
          </cell>
          <cell r="AH463" t="str">
            <v>WST6-AL-949/348-02</v>
          </cell>
          <cell r="AI463">
            <v>224511</v>
          </cell>
          <cell r="AJ463">
            <v>500743</v>
          </cell>
          <cell r="AK463" t="str">
            <v>WK Markl</v>
          </cell>
          <cell r="AM463" t="str">
            <v>Markl</v>
          </cell>
          <cell r="AN463">
            <v>1</v>
          </cell>
          <cell r="AP463" t="str">
            <v>AT</v>
          </cell>
          <cell r="AQ463">
            <v>3841</v>
          </cell>
          <cell r="AR463" t="str">
            <v>Windigsteig</v>
          </cell>
          <cell r="AS463" t="str">
            <v>EVU</v>
          </cell>
          <cell r="AT463" t="str">
            <v xml:space="preserve"> </v>
          </cell>
          <cell r="AU463" t="str">
            <v xml:space="preserve"> </v>
          </cell>
          <cell r="AV463" t="str">
            <v xml:space="preserve"> </v>
          </cell>
          <cell r="AW463" t="str">
            <v xml:space="preserve"> </v>
          </cell>
          <cell r="AX463" t="str">
            <v xml:space="preserve"> </v>
          </cell>
          <cell r="AY463" t="str">
            <v xml:space="preserve"> </v>
          </cell>
          <cell r="AZ463" t="str">
            <v xml:space="preserve"> </v>
          </cell>
          <cell r="BA463" t="str">
            <v xml:space="preserve"> </v>
          </cell>
          <cell r="BD463" t="str">
            <v>ATU61810703</v>
          </cell>
          <cell r="BE463" t="str">
            <v>ERZEUGER</v>
          </cell>
          <cell r="BF463" t="str">
            <v>ABL</v>
          </cell>
          <cell r="BG463" t="str">
            <v>Wasser</v>
          </cell>
          <cell r="BH463">
            <v>20</v>
          </cell>
          <cell r="BI463" t="str">
            <v>Eingangsrechnung/Abrechnungsgutschrift</v>
          </cell>
          <cell r="BJ463">
            <v>38534</v>
          </cell>
          <cell r="BK463" t="str">
            <v>Rechtsnachfolge Mag. Martin Rodemund ab 1.7.2005, vorerst TZB 0,- weil Mühle saniert wird, Hr Rodemund meldet sich, wenn er TZB will Ro//</v>
          </cell>
          <cell r="BL463" t="str">
            <v>A4626</v>
          </cell>
          <cell r="BM463" t="str">
            <v>Überschuß</v>
          </cell>
          <cell r="BO463" t="str">
            <v>keine Förderung</v>
          </cell>
          <cell r="BR463">
            <v>5</v>
          </cell>
          <cell r="BS463" t="str">
            <v>Altanlage</v>
          </cell>
          <cell r="BT463" t="str">
            <v>WT</v>
          </cell>
          <cell r="BV463">
            <v>80211</v>
          </cell>
          <cell r="BW463">
            <v>10</v>
          </cell>
          <cell r="BX463" t="str">
            <v>_EI</v>
          </cell>
          <cell r="BY463" t="str">
            <v>VK</v>
          </cell>
          <cell r="BZ463" t="str">
            <v>UNB</v>
          </cell>
          <cell r="CA463" t="str">
            <v>UNB</v>
          </cell>
          <cell r="CB463">
            <v>1</v>
          </cell>
          <cell r="CC463">
            <v>2</v>
          </cell>
          <cell r="CD463" t="str">
            <v>D</v>
          </cell>
          <cell r="CE463">
            <v>1</v>
          </cell>
          <cell r="CF463" t="str">
            <v>SV</v>
          </cell>
          <cell r="CG463" t="str">
            <v>UNB</v>
          </cell>
          <cell r="CH463" t="str">
            <v>aktiv</v>
          </cell>
          <cell r="CI4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4">
          <cell r="A464">
            <v>502449</v>
          </cell>
          <cell r="B464">
            <v>40013040</v>
          </cell>
          <cell r="C464" t="str">
            <v>Geschwister Pinzinger</v>
          </cell>
          <cell r="E464" t="str">
            <v>Wildenthal</v>
          </cell>
          <cell r="F464">
            <v>43</v>
          </cell>
          <cell r="G464" t="str">
            <v>/A</v>
          </cell>
          <cell r="H464" t="str">
            <v>AT</v>
          </cell>
          <cell r="I464">
            <v>5092</v>
          </cell>
          <cell r="J464" t="str">
            <v>St. Martin bei Lofer</v>
          </cell>
          <cell r="K464" t="str">
            <v>IND</v>
          </cell>
          <cell r="L464" t="str">
            <v>ATU33683403</v>
          </cell>
          <cell r="M464" t="str">
            <v>ERZEUGER</v>
          </cell>
          <cell r="N464">
            <v>4001304000</v>
          </cell>
          <cell r="O464">
            <v>4001304010</v>
          </cell>
          <cell r="P464" t="str">
            <v>EIN</v>
          </cell>
          <cell r="Q464" t="str">
            <v>BACA</v>
          </cell>
          <cell r="R464" t="str">
            <v>FAELL</v>
          </cell>
          <cell r="S464">
            <v>19530</v>
          </cell>
          <cell r="T464">
            <v>100180150</v>
          </cell>
          <cell r="U464">
            <v>100</v>
          </cell>
          <cell r="X464" t="str">
            <v>KEIN</v>
          </cell>
          <cell r="Y464" t="str">
            <v>BACA</v>
          </cell>
          <cell r="Z464" t="str">
            <v>FAELL</v>
          </cell>
          <cell r="AC464">
            <v>100</v>
          </cell>
          <cell r="AF464" t="str">
            <v>KWKW20</v>
          </cell>
          <cell r="AG464" t="str">
            <v>V80240</v>
          </cell>
          <cell r="AH464" t="str">
            <v>1/01-38.821/3-2003</v>
          </cell>
          <cell r="AI464">
            <v>224491</v>
          </cell>
          <cell r="AJ464">
            <v>502449</v>
          </cell>
          <cell r="AK464" t="str">
            <v>Kraftwerk an der Saalach</v>
          </cell>
          <cell r="AM464" t="str">
            <v>Wildenthal</v>
          </cell>
          <cell r="AN464">
            <v>43</v>
          </cell>
          <cell r="AO464" t="str">
            <v>/A</v>
          </cell>
          <cell r="AP464" t="str">
            <v>AT</v>
          </cell>
          <cell r="AQ464">
            <v>5092</v>
          </cell>
          <cell r="AR464" t="str">
            <v>St. Martin bei Lofer</v>
          </cell>
          <cell r="AS464" t="str">
            <v>IND</v>
          </cell>
          <cell r="AT464" t="str">
            <v>Pinzinger</v>
          </cell>
          <cell r="AU464" t="str">
            <v>Georg u. Viktoria</v>
          </cell>
          <cell r="AV464" t="str">
            <v>Kugelthal</v>
          </cell>
          <cell r="AW464">
            <v>2</v>
          </cell>
          <cell r="AY464" t="str">
            <v>DE</v>
          </cell>
          <cell r="AZ464">
            <v>84529</v>
          </cell>
          <cell r="BA464" t="str">
            <v>Wiesmühl/Tittmoning</v>
          </cell>
          <cell r="BB464" t="str">
            <v>IND</v>
          </cell>
          <cell r="BD464" t="str">
            <v>ATU33683403</v>
          </cell>
          <cell r="BE464" t="str">
            <v>SALZBURGAG</v>
          </cell>
          <cell r="BF464" t="str">
            <v>QUA_ALLE</v>
          </cell>
          <cell r="BG464" t="str">
            <v>Wasser</v>
          </cell>
          <cell r="BH464">
            <v>20</v>
          </cell>
          <cell r="BI464" t="str">
            <v>Eingangsrechnung/Abrechnungsgutschrift</v>
          </cell>
          <cell r="BJ464">
            <v>37622</v>
          </cell>
          <cell r="BK464" t="str">
            <v>Anlage speist erst seit 01.02.03 ein e-mail v. Karner Chr. 27.03.03 Ro</v>
          </cell>
          <cell r="BL464" t="str">
            <v>A4905</v>
          </cell>
          <cell r="BM464" t="str">
            <v>Voll</v>
          </cell>
          <cell r="BP464">
            <v>23377</v>
          </cell>
          <cell r="BR464">
            <v>150</v>
          </cell>
          <cell r="BS464" t="str">
            <v>Altanlage</v>
          </cell>
          <cell r="BV464">
            <v>80521</v>
          </cell>
          <cell r="BW464">
            <v>5.4934000000000003</v>
          </cell>
          <cell r="BX464" t="str">
            <v>_EI</v>
          </cell>
          <cell r="BY464" t="str">
            <v>VK</v>
          </cell>
          <cell r="BZ464" t="str">
            <v>UNB</v>
          </cell>
          <cell r="CA464" t="str">
            <v>UNB</v>
          </cell>
          <cell r="CB464">
            <v>1</v>
          </cell>
          <cell r="CC464">
            <v>2</v>
          </cell>
          <cell r="CD464" t="str">
            <v>D</v>
          </cell>
          <cell r="CE464">
            <v>1</v>
          </cell>
          <cell r="CF464" t="str">
            <v>SV</v>
          </cell>
          <cell r="CG464" t="str">
            <v>UNB</v>
          </cell>
          <cell r="CH464" t="str">
            <v>aktiv</v>
          </cell>
          <cell r="CI4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5">
          <cell r="A465">
            <v>503421</v>
          </cell>
          <cell r="B465">
            <v>40013039</v>
          </cell>
          <cell r="C465" t="str">
            <v>Artmayr &amp; Leitner Ges.n.b.R.</v>
          </cell>
          <cell r="E465" t="str">
            <v>Wachtbergstraße</v>
          </cell>
          <cell r="H465" t="str">
            <v>AT</v>
          </cell>
          <cell r="I465">
            <v>4441</v>
          </cell>
          <cell r="J465" t="str">
            <v>Behamberg</v>
          </cell>
          <cell r="K465" t="str">
            <v>IND</v>
          </cell>
          <cell r="L465" t="str">
            <v>ATU58106855</v>
          </cell>
          <cell r="M465" t="str">
            <v>ERZEUGER</v>
          </cell>
          <cell r="N465">
            <v>4001303900</v>
          </cell>
          <cell r="O465">
            <v>4001303910</v>
          </cell>
          <cell r="P465" t="str">
            <v>EIN</v>
          </cell>
          <cell r="Q465" t="str">
            <v>BACA</v>
          </cell>
          <cell r="R465" t="str">
            <v>FAELL</v>
          </cell>
          <cell r="S465">
            <v>20111</v>
          </cell>
          <cell r="T465">
            <v>28257640100</v>
          </cell>
          <cell r="U465">
            <v>100</v>
          </cell>
          <cell r="X465" t="str">
            <v>KEIN</v>
          </cell>
          <cell r="Y465" t="str">
            <v>BACA</v>
          </cell>
          <cell r="Z465" t="str">
            <v>FAELL</v>
          </cell>
          <cell r="AC465">
            <v>100</v>
          </cell>
          <cell r="AF465" t="str">
            <v>Biogas20</v>
          </cell>
          <cell r="AG465" t="str">
            <v>V81031</v>
          </cell>
          <cell r="AH465" t="str">
            <v>WST6-AL-965/092-04</v>
          </cell>
          <cell r="AI465">
            <v>224472</v>
          </cell>
          <cell r="AJ465">
            <v>503421</v>
          </cell>
          <cell r="AK465" t="str">
            <v>Biogasanlage Artmayer &amp; Leitner</v>
          </cell>
          <cell r="AM465" t="str">
            <v>Grundstück Nr. 308, KG Wanzenöd</v>
          </cell>
          <cell r="AP465" t="str">
            <v>AT</v>
          </cell>
          <cell r="AQ465">
            <v>4441</v>
          </cell>
          <cell r="AR465" t="str">
            <v>Behamberg</v>
          </cell>
          <cell r="AS465" t="str">
            <v>IND</v>
          </cell>
          <cell r="AT465" t="str">
            <v xml:space="preserve"> </v>
          </cell>
          <cell r="AU465" t="str">
            <v xml:space="preserve"> </v>
          </cell>
          <cell r="AV465" t="str">
            <v xml:space="preserve"> </v>
          </cell>
          <cell r="AW465" t="str">
            <v xml:space="preserve"> </v>
          </cell>
          <cell r="AX465" t="str">
            <v xml:space="preserve"> </v>
          </cell>
          <cell r="AY465" t="str">
            <v xml:space="preserve"> </v>
          </cell>
          <cell r="AZ465" t="str">
            <v xml:space="preserve"> </v>
          </cell>
          <cell r="BA465" t="str">
            <v xml:space="preserve"> </v>
          </cell>
          <cell r="BD465" t="str">
            <v>ATU58106855</v>
          </cell>
          <cell r="BE465" t="str">
            <v>ERZEUGER</v>
          </cell>
          <cell r="BF465" t="str">
            <v>QUA_ALLE</v>
          </cell>
          <cell r="BG465" t="str">
            <v>Gas</v>
          </cell>
          <cell r="BH465">
            <v>20</v>
          </cell>
          <cell r="BI465" t="str">
            <v>Eingangsrechnung/Abrechnungsgutschrift</v>
          </cell>
          <cell r="BJ465">
            <v>38341</v>
          </cell>
          <cell r="BL465" t="str">
            <v>A6581</v>
          </cell>
          <cell r="BM465" t="str">
            <v>Voll</v>
          </cell>
          <cell r="BO465" t="str">
            <v>Ja</v>
          </cell>
          <cell r="BP465">
            <v>38392</v>
          </cell>
          <cell r="BR465">
            <v>250</v>
          </cell>
          <cell r="BS465" t="str">
            <v>Neuanlage 2003</v>
          </cell>
          <cell r="BT465" t="str">
            <v>AM</v>
          </cell>
          <cell r="BU465" t="str">
            <v>NEIN</v>
          </cell>
          <cell r="BV465">
            <v>30221</v>
          </cell>
          <cell r="BW465">
            <v>14.5</v>
          </cell>
          <cell r="BX465" t="str">
            <v>_EI</v>
          </cell>
          <cell r="BY465" t="str">
            <v>VK</v>
          </cell>
          <cell r="BZ465" t="str">
            <v>UNB</v>
          </cell>
          <cell r="CA465" t="str">
            <v>UNB</v>
          </cell>
          <cell r="CB465">
            <v>1</v>
          </cell>
          <cell r="CC465">
            <v>2</v>
          </cell>
          <cell r="CD465" t="str">
            <v>D</v>
          </cell>
          <cell r="CE465">
            <v>1</v>
          </cell>
          <cell r="CF465" t="str">
            <v>SV</v>
          </cell>
          <cell r="CG465" t="str">
            <v>UNB</v>
          </cell>
          <cell r="CH465" t="str">
            <v>aktiv</v>
          </cell>
          <cell r="CI4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6">
          <cell r="A466">
            <v>503421</v>
          </cell>
          <cell r="B466">
            <v>40013039</v>
          </cell>
          <cell r="C466" t="str">
            <v>Artmayr &amp; Leitner Ges.n.b.R.</v>
          </cell>
          <cell r="E466" t="str">
            <v>Wachtbergstraße</v>
          </cell>
          <cell r="H466" t="str">
            <v>AT</v>
          </cell>
          <cell r="I466">
            <v>4441</v>
          </cell>
          <cell r="J466" t="str">
            <v>Behamberg</v>
          </cell>
          <cell r="K466" t="str">
            <v>IND</v>
          </cell>
          <cell r="L466" t="str">
            <v>ATU58106855</v>
          </cell>
          <cell r="M466" t="str">
            <v>ERZEUGER</v>
          </cell>
          <cell r="N466">
            <v>4001303900</v>
          </cell>
          <cell r="O466">
            <v>4001303910</v>
          </cell>
          <cell r="P466" t="str">
            <v>EIN</v>
          </cell>
          <cell r="Q466" t="str">
            <v>BACA</v>
          </cell>
          <cell r="R466" t="str">
            <v>FAELL</v>
          </cell>
          <cell r="S466">
            <v>18600</v>
          </cell>
          <cell r="T466">
            <v>15028160</v>
          </cell>
          <cell r="U466">
            <v>100</v>
          </cell>
          <cell r="X466" t="str">
            <v>KEIN</v>
          </cell>
          <cell r="Y466" t="str">
            <v>BACA</v>
          </cell>
          <cell r="Z466" t="str">
            <v>FAELL</v>
          </cell>
          <cell r="AC466">
            <v>100</v>
          </cell>
          <cell r="AF466" t="str">
            <v>Biogas20</v>
          </cell>
          <cell r="AG466" t="str">
            <v>V81031</v>
          </cell>
          <cell r="AH466" t="str">
            <v>WST6-AL-965/092-04</v>
          </cell>
          <cell r="AI466">
            <v>224472</v>
          </cell>
          <cell r="AJ466">
            <v>503421</v>
          </cell>
          <cell r="AK466" t="str">
            <v>Biogasanlage Artmayer &amp; Leitner</v>
          </cell>
          <cell r="AM466" t="str">
            <v>Grundstück Nr. 308, KG Wanzenöd</v>
          </cell>
          <cell r="AP466" t="str">
            <v>AT</v>
          </cell>
          <cell r="AQ466">
            <v>4441</v>
          </cell>
          <cell r="AR466" t="str">
            <v>Behamberg</v>
          </cell>
          <cell r="AS466" t="str">
            <v>IND</v>
          </cell>
          <cell r="AT466" t="str">
            <v xml:space="preserve"> </v>
          </cell>
          <cell r="AU466" t="str">
            <v xml:space="preserve"> </v>
          </cell>
          <cell r="AV466" t="str">
            <v xml:space="preserve"> </v>
          </cell>
          <cell r="AW466" t="str">
            <v xml:space="preserve"> </v>
          </cell>
          <cell r="AX466" t="str">
            <v xml:space="preserve"> </v>
          </cell>
          <cell r="AY466" t="str">
            <v xml:space="preserve"> </v>
          </cell>
          <cell r="AZ466" t="str">
            <v xml:space="preserve"> </v>
          </cell>
          <cell r="BA466" t="str">
            <v xml:space="preserve"> </v>
          </cell>
          <cell r="BD466" t="str">
            <v>ATU58106855</v>
          </cell>
          <cell r="BE466" t="str">
            <v>ERZEUGER</v>
          </cell>
          <cell r="BF466" t="str">
            <v>QUA_ALLE</v>
          </cell>
          <cell r="BG466" t="str">
            <v>Gas</v>
          </cell>
          <cell r="BH466">
            <v>20</v>
          </cell>
          <cell r="BI466" t="str">
            <v>Eingangsrechnung/Abrechnungsgutschrift</v>
          </cell>
          <cell r="BJ466">
            <v>38341</v>
          </cell>
          <cell r="BL466" t="str">
            <v>A6581</v>
          </cell>
          <cell r="BM466" t="str">
            <v>Voll</v>
          </cell>
          <cell r="BO466" t="str">
            <v>Ja</v>
          </cell>
          <cell r="BP466">
            <v>38392</v>
          </cell>
          <cell r="BR466">
            <v>250</v>
          </cell>
          <cell r="BS466" t="str">
            <v>Neuanlage 2003</v>
          </cell>
          <cell r="BT466" t="str">
            <v>AM</v>
          </cell>
          <cell r="BU466" t="str">
            <v>NEIN</v>
          </cell>
          <cell r="BV466">
            <v>30221</v>
          </cell>
          <cell r="BW466">
            <v>14.5</v>
          </cell>
          <cell r="BX466" t="str">
            <v>_EI</v>
          </cell>
          <cell r="BY466" t="str">
            <v>VK</v>
          </cell>
          <cell r="BZ466" t="str">
            <v>UNB</v>
          </cell>
          <cell r="CA466" t="str">
            <v>UNB</v>
          </cell>
          <cell r="CB466">
            <v>1</v>
          </cell>
          <cell r="CC466">
            <v>2</v>
          </cell>
          <cell r="CD466" t="str">
            <v>D</v>
          </cell>
          <cell r="CE466">
            <v>1</v>
          </cell>
          <cell r="CF466" t="str">
            <v>SV</v>
          </cell>
          <cell r="CG466" t="str">
            <v>UNB</v>
          </cell>
          <cell r="CH466" t="str">
            <v>aktiv</v>
          </cell>
          <cell r="CI4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7">
          <cell r="A467">
            <v>501519</v>
          </cell>
          <cell r="B467">
            <v>40013038</v>
          </cell>
          <cell r="C467" t="str">
            <v>Scheiter</v>
          </cell>
          <cell r="D467" t="str">
            <v>Helga</v>
          </cell>
          <cell r="E467" t="str">
            <v>Anzengruber Strasse</v>
          </cell>
          <cell r="F467">
            <v>5</v>
          </cell>
          <cell r="H467" t="str">
            <v>AT</v>
          </cell>
          <cell r="I467">
            <v>4540</v>
          </cell>
          <cell r="J467" t="str">
            <v>Bad Hall</v>
          </cell>
          <cell r="K467" t="str">
            <v>SONO</v>
          </cell>
          <cell r="M467" t="str">
            <v>ERZEUGER</v>
          </cell>
          <cell r="N467">
            <v>4001303800</v>
          </cell>
          <cell r="O467">
            <v>4001303810</v>
          </cell>
          <cell r="P467" t="str">
            <v>EIN</v>
          </cell>
          <cell r="Q467" t="str">
            <v>BACA</v>
          </cell>
          <cell r="R467" t="str">
            <v>FAELL</v>
          </cell>
          <cell r="S467">
            <v>43180</v>
          </cell>
          <cell r="T467">
            <v>31290040000</v>
          </cell>
          <cell r="U467">
            <v>100</v>
          </cell>
          <cell r="X467" t="str">
            <v>KEIN</v>
          </cell>
          <cell r="Y467" t="str">
            <v>BACA</v>
          </cell>
          <cell r="Z467" t="str">
            <v>FAELL</v>
          </cell>
          <cell r="AC467">
            <v>100</v>
          </cell>
          <cell r="AF467" t="str">
            <v>Photovol0</v>
          </cell>
          <cell r="AG467" t="str">
            <v>V20160</v>
          </cell>
          <cell r="AH467" t="str">
            <v>EnRo-104612/2-2002-Ga/Go</v>
          </cell>
          <cell r="AI467">
            <v>224471</v>
          </cell>
          <cell r="AJ467">
            <v>501519</v>
          </cell>
          <cell r="AK467" t="str">
            <v>Scheiter</v>
          </cell>
          <cell r="AM467" t="str">
            <v>Anzengruber Strasse</v>
          </cell>
          <cell r="AN467">
            <v>5</v>
          </cell>
          <cell r="AP467" t="str">
            <v>AT</v>
          </cell>
          <cell r="AQ467">
            <v>4540</v>
          </cell>
          <cell r="AR467" t="str">
            <v>Bad Hall</v>
          </cell>
          <cell r="AS467" t="str">
            <v>EVU</v>
          </cell>
          <cell r="AT467" t="str">
            <v xml:space="preserve"> </v>
          </cell>
          <cell r="AU467" t="str">
            <v xml:space="preserve"> </v>
          </cell>
          <cell r="AV467" t="str">
            <v xml:space="preserve"> </v>
          </cell>
          <cell r="AW467" t="str">
            <v xml:space="preserve"> </v>
          </cell>
          <cell r="AX467" t="str">
            <v xml:space="preserve"> </v>
          </cell>
          <cell r="AY467" t="str">
            <v xml:space="preserve"> </v>
          </cell>
          <cell r="AZ467" t="str">
            <v xml:space="preserve"> </v>
          </cell>
          <cell r="BA467" t="str">
            <v xml:space="preserve"> </v>
          </cell>
          <cell r="BE467" t="str">
            <v>ERZEUGER</v>
          </cell>
          <cell r="BF467" t="str">
            <v>ABL</v>
          </cell>
          <cell r="BG467" t="str">
            <v>Photovolt</v>
          </cell>
          <cell r="BH467">
            <v>20</v>
          </cell>
          <cell r="BI467" t="str">
            <v>Eingangsrechnung/Abrechnungsgutschrift</v>
          </cell>
          <cell r="BJ467">
            <v>37855</v>
          </cell>
          <cell r="BK467" t="str">
            <v>Verlassenschaft Rechtsnachfolge mit 22.08.2003 auf Scheiter Helga 03.05.2005 Ro//</v>
          </cell>
          <cell r="BL467" t="str">
            <v>A2809</v>
          </cell>
          <cell r="BM467" t="str">
            <v>Überschuß</v>
          </cell>
          <cell r="BO467" t="str">
            <v>Förderung erhalten</v>
          </cell>
          <cell r="BP467">
            <v>35166</v>
          </cell>
          <cell r="BQ467">
            <v>392.31997000000001</v>
          </cell>
          <cell r="BR467">
            <v>2</v>
          </cell>
          <cell r="BS467" t="str">
            <v>Altanlage</v>
          </cell>
          <cell r="BT467" t="str">
            <v>SE</v>
          </cell>
          <cell r="BV467">
            <v>50411</v>
          </cell>
          <cell r="BW467">
            <v>4.8277999999999999</v>
          </cell>
          <cell r="BX467" t="str">
            <v>_EI</v>
          </cell>
          <cell r="BY467" t="str">
            <v>VK</v>
          </cell>
          <cell r="BZ467" t="str">
            <v>UNB</v>
          </cell>
          <cell r="CA467" t="str">
            <v>UNB</v>
          </cell>
          <cell r="CB467">
            <v>1</v>
          </cell>
          <cell r="CC467">
            <v>2</v>
          </cell>
          <cell r="CD467" t="str">
            <v>D</v>
          </cell>
          <cell r="CE467">
            <v>1</v>
          </cell>
          <cell r="CF467" t="str">
            <v>SV</v>
          </cell>
          <cell r="CG467" t="str">
            <v>UNB</v>
          </cell>
          <cell r="CH467" t="str">
            <v>aktiv</v>
          </cell>
          <cell r="CI4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8">
          <cell r="A468">
            <v>501400</v>
          </cell>
          <cell r="B468">
            <v>40013037</v>
          </cell>
          <cell r="C468" t="str">
            <v>Baumgartner</v>
          </cell>
          <cell r="D468" t="str">
            <v>Georg</v>
          </cell>
          <cell r="E468" t="str">
            <v>St. Georgen ob Judenburg</v>
          </cell>
          <cell r="F468">
            <v>30</v>
          </cell>
          <cell r="H468" t="str">
            <v>AT</v>
          </cell>
          <cell r="I468">
            <v>8756</v>
          </cell>
          <cell r="J468" t="str">
            <v>St. Georgen ob Judenburg</v>
          </cell>
          <cell r="K468" t="str">
            <v>IND</v>
          </cell>
          <cell r="L468" t="str">
            <v>ATU60102301</v>
          </cell>
          <cell r="M468" t="str">
            <v>ERZEUGER</v>
          </cell>
          <cell r="N468">
            <v>4001303700</v>
          </cell>
          <cell r="O468">
            <v>4001303710</v>
          </cell>
          <cell r="P468" t="str">
            <v>EIN</v>
          </cell>
          <cell r="Q468" t="str">
            <v>BACA</v>
          </cell>
          <cell r="R468" t="str">
            <v>FAELL</v>
          </cell>
          <cell r="S468">
            <v>38368</v>
          </cell>
          <cell r="T468">
            <v>1037001</v>
          </cell>
          <cell r="U468">
            <v>100</v>
          </cell>
          <cell r="X468" t="str">
            <v>KEIN</v>
          </cell>
          <cell r="Y468" t="str">
            <v>BACA</v>
          </cell>
          <cell r="Z468" t="str">
            <v>FAELL</v>
          </cell>
          <cell r="AC468">
            <v>100</v>
          </cell>
          <cell r="AF468" t="str">
            <v>KWKW20</v>
          </cell>
          <cell r="AG468" t="str">
            <v>V11349</v>
          </cell>
          <cell r="AH468" t="str">
            <v>FA13A-43.50-335/02-1</v>
          </cell>
          <cell r="AI468">
            <v>224451</v>
          </cell>
          <cell r="AJ468">
            <v>501400</v>
          </cell>
          <cell r="AK468" t="str">
            <v>KW Baumgartner</v>
          </cell>
          <cell r="AM468" t="str">
            <v>am Georgnerbach</v>
          </cell>
          <cell r="AN468">
            <v>30</v>
          </cell>
          <cell r="AP468" t="str">
            <v>AT</v>
          </cell>
          <cell r="AQ468">
            <v>8756</v>
          </cell>
          <cell r="AR468" t="str">
            <v>St. Georgen</v>
          </cell>
          <cell r="AS468" t="str">
            <v>EVU</v>
          </cell>
          <cell r="AT468" t="str">
            <v xml:space="preserve"> </v>
          </cell>
          <cell r="AU468" t="str">
            <v xml:space="preserve"> </v>
          </cell>
          <cell r="AV468" t="str">
            <v xml:space="preserve"> </v>
          </cell>
          <cell r="AW468" t="str">
            <v xml:space="preserve"> </v>
          </cell>
          <cell r="AX468" t="str">
            <v xml:space="preserve"> </v>
          </cell>
          <cell r="AY468" t="str">
            <v xml:space="preserve"> </v>
          </cell>
          <cell r="AZ468" t="str">
            <v xml:space="preserve"> </v>
          </cell>
          <cell r="BA468" t="str">
            <v xml:space="preserve"> </v>
          </cell>
          <cell r="BD468" t="str">
            <v>ATU60102301</v>
          </cell>
          <cell r="BE468" t="str">
            <v>ERZEUGER</v>
          </cell>
          <cell r="BF468" t="str">
            <v>ABL</v>
          </cell>
          <cell r="BG468" t="str">
            <v>Wasser</v>
          </cell>
          <cell r="BH468">
            <v>20</v>
          </cell>
          <cell r="BI468" t="str">
            <v>Eingangsrechnung/Abrechnungsgutschrift</v>
          </cell>
          <cell r="BJ468">
            <v>38169</v>
          </cell>
          <cell r="BL468" t="str">
            <v>A4546</v>
          </cell>
          <cell r="BM468" t="str">
            <v>Überschuß</v>
          </cell>
          <cell r="BN468">
            <v>31048</v>
          </cell>
          <cell r="BO468" t="str">
            <v>keine Förderung</v>
          </cell>
          <cell r="BP468">
            <v>40544</v>
          </cell>
          <cell r="BQ468">
            <v>60</v>
          </cell>
          <cell r="BR468">
            <v>28</v>
          </cell>
          <cell r="BS468" t="str">
            <v>Altanlage</v>
          </cell>
          <cell r="BV468">
            <v>80611</v>
          </cell>
          <cell r="BW468">
            <v>5.68</v>
          </cell>
          <cell r="BX468" t="str">
            <v>_EI</v>
          </cell>
          <cell r="BY468" t="str">
            <v>VK</v>
          </cell>
          <cell r="BZ468" t="str">
            <v>UNB</v>
          </cell>
          <cell r="CA468" t="str">
            <v>UNB</v>
          </cell>
          <cell r="CB468">
            <v>1</v>
          </cell>
          <cell r="CC468">
            <v>2</v>
          </cell>
          <cell r="CD468" t="str">
            <v>D</v>
          </cell>
          <cell r="CE468">
            <v>1</v>
          </cell>
          <cell r="CF468" t="str">
            <v>SV</v>
          </cell>
          <cell r="CG468" t="str">
            <v>UNB</v>
          </cell>
          <cell r="CH468" t="str">
            <v>aktiv</v>
          </cell>
          <cell r="CI46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9">
          <cell r="A469">
            <v>501738</v>
          </cell>
          <cell r="B469">
            <v>40013036</v>
          </cell>
          <cell r="C469" t="str">
            <v>Thometich Friedrich</v>
          </cell>
          <cell r="E469" t="str">
            <v>Mühlgasse</v>
          </cell>
          <cell r="F469">
            <v>4</v>
          </cell>
          <cell r="H469" t="str">
            <v>AT</v>
          </cell>
          <cell r="I469">
            <v>2490</v>
          </cell>
          <cell r="J469" t="str">
            <v>Ebenfurth</v>
          </cell>
          <cell r="K469" t="str">
            <v>IND</v>
          </cell>
          <cell r="L469" t="str">
            <v>ATU20423502</v>
          </cell>
          <cell r="M469" t="str">
            <v>ERZEUGER</v>
          </cell>
          <cell r="N469">
            <v>4001303600</v>
          </cell>
          <cell r="O469">
            <v>4001303610</v>
          </cell>
          <cell r="P469" t="str">
            <v>EIN</v>
          </cell>
          <cell r="Q469" t="str">
            <v>BACA</v>
          </cell>
          <cell r="R469" t="str">
            <v>FAELL</v>
          </cell>
          <cell r="S469">
            <v>42750</v>
          </cell>
          <cell r="T469">
            <v>42171130000</v>
          </cell>
          <cell r="U469">
            <v>100</v>
          </cell>
          <cell r="X469" t="str">
            <v>KEIN</v>
          </cell>
          <cell r="Y469" t="str">
            <v>BACA</v>
          </cell>
          <cell r="Z469" t="str">
            <v>FAELL</v>
          </cell>
          <cell r="AC469">
            <v>100</v>
          </cell>
          <cell r="AF469" t="str">
            <v>KWKW20</v>
          </cell>
          <cell r="AG469" t="str">
            <v>V10603</v>
          </cell>
          <cell r="AH469" t="str">
            <v>WST6-AL-949/036-01</v>
          </cell>
          <cell r="AI469">
            <v>224391</v>
          </cell>
          <cell r="AJ469">
            <v>501738</v>
          </cell>
          <cell r="AK469" t="str">
            <v>KW Weigelsdorf</v>
          </cell>
          <cell r="AM469" t="str">
            <v>Wiener Strasse</v>
          </cell>
          <cell r="AN469">
            <v>12</v>
          </cell>
          <cell r="AP469" t="str">
            <v>AT</v>
          </cell>
          <cell r="AQ469">
            <v>2484</v>
          </cell>
          <cell r="AR469" t="str">
            <v>Weigelsdorf</v>
          </cell>
          <cell r="AS469" t="str">
            <v>EVU</v>
          </cell>
          <cell r="AT469" t="str">
            <v xml:space="preserve"> </v>
          </cell>
          <cell r="AU469" t="str">
            <v xml:space="preserve"> </v>
          </cell>
          <cell r="AV469" t="str">
            <v xml:space="preserve"> </v>
          </cell>
          <cell r="AW469" t="str">
            <v xml:space="preserve"> </v>
          </cell>
          <cell r="AX469" t="str">
            <v xml:space="preserve"> </v>
          </cell>
          <cell r="AY469" t="str">
            <v xml:space="preserve"> </v>
          </cell>
          <cell r="AZ469" t="str">
            <v xml:space="preserve"> </v>
          </cell>
          <cell r="BA469" t="str">
            <v xml:space="preserve"> </v>
          </cell>
          <cell r="BD469" t="str">
            <v>ATU20423502</v>
          </cell>
          <cell r="BE469" t="str">
            <v>ERZEUGER</v>
          </cell>
          <cell r="BF469" t="str">
            <v>ABL</v>
          </cell>
          <cell r="BG469" t="str">
            <v>Wasser</v>
          </cell>
          <cell r="BH469">
            <v>20</v>
          </cell>
          <cell r="BI469" t="str">
            <v>Eingangsrechnung/Abrechnungsgutschrift</v>
          </cell>
          <cell r="BJ469">
            <v>38353</v>
          </cell>
          <cell r="BK469" t="str">
            <v>01.03.2006 HM: Anlage wurde von LPZ auf Normalstprofil (Ableser) umgestellt und wird daher nur noch einmal pro Jahr (September) abgelesen.</v>
          </cell>
          <cell r="BL469" t="str">
            <v>A3734</v>
          </cell>
          <cell r="BR469">
            <v>56</v>
          </cell>
          <cell r="BS469" t="str">
            <v>Altanlage</v>
          </cell>
          <cell r="BV469">
            <v>80211</v>
          </cell>
          <cell r="BW469">
            <v>5.68</v>
          </cell>
          <cell r="BX469" t="str">
            <v>_EI</v>
          </cell>
          <cell r="BY469" t="str">
            <v>VK</v>
          </cell>
          <cell r="BZ469" t="str">
            <v>UNB</v>
          </cell>
          <cell r="CA469" t="str">
            <v>UNB</v>
          </cell>
          <cell r="CB469">
            <v>1</v>
          </cell>
          <cell r="CC469">
            <v>2</v>
          </cell>
          <cell r="CD469" t="str">
            <v>D</v>
          </cell>
          <cell r="CE469">
            <v>1</v>
          </cell>
          <cell r="CF469" t="str">
            <v>SV</v>
          </cell>
          <cell r="CG469" t="str">
            <v>UNB</v>
          </cell>
          <cell r="CH469" t="str">
            <v>aktiv</v>
          </cell>
          <cell r="CI46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0">
          <cell r="A470">
            <v>501298</v>
          </cell>
          <cell r="B470">
            <v>40013035</v>
          </cell>
          <cell r="C470" t="str">
            <v>Ing. Michael und Elisabeth Vötter GesnbR</v>
          </cell>
          <cell r="E470" t="str">
            <v>Schwarzenbach</v>
          </cell>
          <cell r="F470">
            <v>19</v>
          </cell>
          <cell r="H470" t="str">
            <v>AT</v>
          </cell>
          <cell r="I470">
            <v>8784</v>
          </cell>
          <cell r="J470" t="str">
            <v>Trieben</v>
          </cell>
          <cell r="K470" t="str">
            <v>IND</v>
          </cell>
          <cell r="L470" t="str">
            <v>ATU61428324</v>
          </cell>
          <cell r="M470" t="str">
            <v>ERZEUGER</v>
          </cell>
          <cell r="N470">
            <v>4001303500</v>
          </cell>
          <cell r="O470">
            <v>4001303510</v>
          </cell>
          <cell r="P470" t="str">
            <v>EIN</v>
          </cell>
          <cell r="Q470" t="str">
            <v>BACA</v>
          </cell>
          <cell r="R470" t="str">
            <v>FAELL</v>
          </cell>
          <cell r="S470">
            <v>38348</v>
          </cell>
          <cell r="T470">
            <v>96164</v>
          </cell>
          <cell r="U470">
            <v>100</v>
          </cell>
          <cell r="X470" t="str">
            <v>KEIN</v>
          </cell>
          <cell r="Y470" t="str">
            <v>BACA</v>
          </cell>
          <cell r="Z470" t="str">
            <v>FAELL</v>
          </cell>
          <cell r="AC470">
            <v>100</v>
          </cell>
          <cell r="AF470" t="str">
            <v>KWKW20</v>
          </cell>
          <cell r="AG470" t="str">
            <v>V10150</v>
          </cell>
          <cell r="AH470" t="str">
            <v>3-43.50-153/01-1</v>
          </cell>
          <cell r="AI470">
            <v>224372</v>
          </cell>
          <cell r="AJ470">
            <v>501298</v>
          </cell>
          <cell r="AK470" t="str">
            <v>KKW Schwarzenbach</v>
          </cell>
          <cell r="AM470" t="str">
            <v>Schwarzenbach</v>
          </cell>
          <cell r="AN470">
            <v>19</v>
          </cell>
          <cell r="AP470" t="str">
            <v>AT</v>
          </cell>
          <cell r="AQ470">
            <v>8784</v>
          </cell>
          <cell r="AR470" t="str">
            <v>Trieben</v>
          </cell>
          <cell r="AS470" t="str">
            <v>EVU</v>
          </cell>
          <cell r="AT470" t="str">
            <v xml:space="preserve"> </v>
          </cell>
          <cell r="AU470" t="str">
            <v xml:space="preserve"> </v>
          </cell>
          <cell r="AV470" t="str">
            <v xml:space="preserve"> </v>
          </cell>
          <cell r="AW470" t="str">
            <v xml:space="preserve"> </v>
          </cell>
          <cell r="AX470" t="str">
            <v xml:space="preserve"> </v>
          </cell>
          <cell r="AY470" t="str">
            <v xml:space="preserve"> </v>
          </cell>
          <cell r="AZ470" t="str">
            <v xml:space="preserve"> </v>
          </cell>
          <cell r="BA470" t="str">
            <v xml:space="preserve"> </v>
          </cell>
          <cell r="BD470" t="str">
            <v>ATU61428324</v>
          </cell>
          <cell r="BE470" t="str">
            <v>ERZEUGER</v>
          </cell>
          <cell r="BF470" t="str">
            <v>QUA_ALLE</v>
          </cell>
          <cell r="BG470" t="str">
            <v>Wasser</v>
          </cell>
          <cell r="BH470">
            <v>20</v>
          </cell>
          <cell r="BI470" t="str">
            <v>Eingangsrechnung/Abrechnungsgutschrift</v>
          </cell>
          <cell r="BJ470">
            <v>38353</v>
          </cell>
          <cell r="BK470" t="str">
            <v>Forderungsabtretung ab 18.07.2005, Konto darf nicht geändert werden Ro// SU KW ist von Mai bis Nov 2005 außer Betrieb -&gt; nTZB  Erzeugerinfo telefonisch 27.04.2005 //</v>
          </cell>
          <cell r="BL470" t="str">
            <v>A3240</v>
          </cell>
          <cell r="BM470" t="str">
            <v>Voll</v>
          </cell>
          <cell r="BO470" t="str">
            <v>keine Förderung</v>
          </cell>
          <cell r="BP470">
            <v>38700</v>
          </cell>
          <cell r="BQ470">
            <v>68</v>
          </cell>
          <cell r="BR470">
            <v>304</v>
          </cell>
          <cell r="BS470" t="str">
            <v>Neuanlage 2003</v>
          </cell>
          <cell r="BT470" t="str">
            <v>LI</v>
          </cell>
          <cell r="BV470">
            <v>82621</v>
          </cell>
          <cell r="BW470" t="str">
            <v>Staffel 50%</v>
          </cell>
          <cell r="BX470" t="str">
            <v>_EI</v>
          </cell>
          <cell r="BY470" t="str">
            <v>VK</v>
          </cell>
          <cell r="BZ470" t="str">
            <v>UNB</v>
          </cell>
          <cell r="CA470" t="str">
            <v>UNB</v>
          </cell>
          <cell r="CB470">
            <v>1</v>
          </cell>
          <cell r="CC470">
            <v>2</v>
          </cell>
          <cell r="CD470" t="str">
            <v>D</v>
          </cell>
          <cell r="CE470">
            <v>1</v>
          </cell>
          <cell r="CF470" t="str">
            <v>SV</v>
          </cell>
          <cell r="CG470" t="str">
            <v>UNB</v>
          </cell>
          <cell r="CH470" t="str">
            <v>aktiv</v>
          </cell>
          <cell r="CI4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1">
          <cell r="A471">
            <v>501298</v>
          </cell>
          <cell r="B471">
            <v>40013035</v>
          </cell>
          <cell r="C471" t="str">
            <v>Ing. Michael und Elisabeth Vötter GesnbR</v>
          </cell>
          <cell r="E471" t="str">
            <v>Schwarzenbach</v>
          </cell>
          <cell r="F471">
            <v>19</v>
          </cell>
          <cell r="H471" t="str">
            <v>AT</v>
          </cell>
          <cell r="I471">
            <v>8784</v>
          </cell>
          <cell r="J471" t="str">
            <v>Trieben</v>
          </cell>
          <cell r="K471" t="str">
            <v>IND</v>
          </cell>
          <cell r="L471" t="str">
            <v>ATU61428324</v>
          </cell>
          <cell r="M471" t="str">
            <v>ERZEUGER</v>
          </cell>
          <cell r="N471">
            <v>4001303500</v>
          </cell>
          <cell r="O471">
            <v>4001303510</v>
          </cell>
          <cell r="P471" t="str">
            <v>EIN</v>
          </cell>
          <cell r="Q471" t="str">
            <v>BACA</v>
          </cell>
          <cell r="R471" t="str">
            <v>FAELL</v>
          </cell>
          <cell r="S471">
            <v>38348</v>
          </cell>
          <cell r="T471">
            <v>43679</v>
          </cell>
          <cell r="U471">
            <v>100</v>
          </cell>
          <cell r="X471" t="str">
            <v>KEIN</v>
          </cell>
          <cell r="Y471" t="str">
            <v>BACA</v>
          </cell>
          <cell r="Z471" t="str">
            <v>FAELL</v>
          </cell>
          <cell r="AC471">
            <v>100</v>
          </cell>
          <cell r="AF471" t="str">
            <v>KWKW20</v>
          </cell>
          <cell r="AG471" t="str">
            <v>V10150</v>
          </cell>
          <cell r="AH471" t="str">
            <v>3-43.50-153/01-1</v>
          </cell>
          <cell r="AI471">
            <v>224372</v>
          </cell>
          <cell r="AJ471">
            <v>501298</v>
          </cell>
          <cell r="AK471" t="str">
            <v>KKW Schwarzenbach</v>
          </cell>
          <cell r="AM471" t="str">
            <v>Schwarzenbach</v>
          </cell>
          <cell r="AN471">
            <v>19</v>
          </cell>
          <cell r="AP471" t="str">
            <v>AT</v>
          </cell>
          <cell r="AQ471">
            <v>8784</v>
          </cell>
          <cell r="AR471" t="str">
            <v>Trieben</v>
          </cell>
          <cell r="AS471" t="str">
            <v>EVU</v>
          </cell>
          <cell r="AT471" t="str">
            <v xml:space="preserve"> </v>
          </cell>
          <cell r="AU471" t="str">
            <v xml:space="preserve"> </v>
          </cell>
          <cell r="AV471" t="str">
            <v xml:space="preserve"> </v>
          </cell>
          <cell r="AW471" t="str">
            <v xml:space="preserve"> </v>
          </cell>
          <cell r="AX471" t="str">
            <v xml:space="preserve"> </v>
          </cell>
          <cell r="AY471" t="str">
            <v xml:space="preserve"> </v>
          </cell>
          <cell r="AZ471" t="str">
            <v xml:space="preserve"> </v>
          </cell>
          <cell r="BA471" t="str">
            <v xml:space="preserve"> </v>
          </cell>
          <cell r="BD471" t="str">
            <v>ATU61428324</v>
          </cell>
          <cell r="BE471" t="str">
            <v>ERZEUGER</v>
          </cell>
          <cell r="BF471" t="str">
            <v>QUA_ALLE</v>
          </cell>
          <cell r="BG471" t="str">
            <v>Wasser</v>
          </cell>
          <cell r="BH471">
            <v>20</v>
          </cell>
          <cell r="BI471" t="str">
            <v>Eingangsrechnung/Abrechnungsgutschrift</v>
          </cell>
          <cell r="BJ471">
            <v>38353</v>
          </cell>
          <cell r="BK471" t="str">
            <v>Forderungsabtretung ab 18.07.2005, Konto darf nicht geändert werden Ro// SU KW ist von Mai bis Nov 2005 außer Betrieb -&gt; nTZB  Erzeugerinfo telefonisch 27.04.2005 //</v>
          </cell>
          <cell r="BL471" t="str">
            <v>A3240</v>
          </cell>
          <cell r="BM471" t="str">
            <v>Voll</v>
          </cell>
          <cell r="BO471" t="str">
            <v>keine Förderung</v>
          </cell>
          <cell r="BP471">
            <v>38700</v>
          </cell>
          <cell r="BQ471">
            <v>68</v>
          </cell>
          <cell r="BR471">
            <v>304</v>
          </cell>
          <cell r="BS471" t="str">
            <v>Neuanlage 2003</v>
          </cell>
          <cell r="BT471" t="str">
            <v>LI</v>
          </cell>
          <cell r="BV471">
            <v>82621</v>
          </cell>
          <cell r="BW471" t="str">
            <v>Staffel 50%</v>
          </cell>
          <cell r="BX471" t="str">
            <v>_EI</v>
          </cell>
          <cell r="BY471" t="str">
            <v>VK</v>
          </cell>
          <cell r="BZ471" t="str">
            <v>UNB</v>
          </cell>
          <cell r="CA471" t="str">
            <v>UNB</v>
          </cell>
          <cell r="CB471">
            <v>1</v>
          </cell>
          <cell r="CC471">
            <v>2</v>
          </cell>
          <cell r="CD471" t="str">
            <v>D</v>
          </cell>
          <cell r="CE471">
            <v>1</v>
          </cell>
          <cell r="CF471" t="str">
            <v>SV</v>
          </cell>
          <cell r="CG471" t="str">
            <v>UNB</v>
          </cell>
          <cell r="CH471" t="str">
            <v>aktiv</v>
          </cell>
          <cell r="CI4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2">
          <cell r="A472">
            <v>500487</v>
          </cell>
          <cell r="B472">
            <v>40013034</v>
          </cell>
          <cell r="C472" t="str">
            <v>Gerhard Steiner und Frieda Innenhofer F.</v>
          </cell>
          <cell r="E472" t="str">
            <v>Wenns</v>
          </cell>
          <cell r="F472">
            <v>11</v>
          </cell>
          <cell r="H472" t="str">
            <v>AT</v>
          </cell>
          <cell r="I472">
            <v>5733</v>
          </cell>
          <cell r="J472" t="str">
            <v>Bramberg</v>
          </cell>
          <cell r="K472" t="str">
            <v>IND</v>
          </cell>
          <cell r="L472" t="str">
            <v>ATU33434307</v>
          </cell>
          <cell r="M472" t="str">
            <v>ERZEUGER</v>
          </cell>
          <cell r="N472">
            <v>4001303400</v>
          </cell>
          <cell r="O472">
            <v>4001303410</v>
          </cell>
          <cell r="P472" t="str">
            <v>EIN</v>
          </cell>
          <cell r="Q472" t="str">
            <v>BACA</v>
          </cell>
          <cell r="R472" t="str">
            <v>FAELL</v>
          </cell>
          <cell r="S472">
            <v>19530</v>
          </cell>
          <cell r="T472">
            <v>100180150</v>
          </cell>
          <cell r="U472">
            <v>100</v>
          </cell>
          <cell r="X472" t="str">
            <v>KEIN</v>
          </cell>
          <cell r="Y472" t="str">
            <v>BACA</v>
          </cell>
          <cell r="Z472" t="str">
            <v>FAELL</v>
          </cell>
          <cell r="AC472">
            <v>100</v>
          </cell>
          <cell r="AF472" t="str">
            <v>KWKW20</v>
          </cell>
          <cell r="AG472" t="str">
            <v>V10608</v>
          </cell>
          <cell r="AH472" t="str">
            <v>1/03-37.874/2-2001</v>
          </cell>
          <cell r="AI472">
            <v>224371</v>
          </cell>
          <cell r="AJ472">
            <v>500487</v>
          </cell>
          <cell r="AK472" t="str">
            <v>KW Wennserbach</v>
          </cell>
          <cell r="AM472" t="str">
            <v>Wenns</v>
          </cell>
          <cell r="AN472" t="str">
            <v>13 A</v>
          </cell>
          <cell r="AP472" t="str">
            <v>AT</v>
          </cell>
          <cell r="AQ472">
            <v>5733</v>
          </cell>
          <cell r="AR472" t="str">
            <v>Bramberg</v>
          </cell>
          <cell r="AS472" t="str">
            <v>EVU</v>
          </cell>
          <cell r="AT472" t="str">
            <v xml:space="preserve"> </v>
          </cell>
          <cell r="AU472" t="str">
            <v xml:space="preserve"> </v>
          </cell>
          <cell r="AV472" t="str">
            <v xml:space="preserve"> </v>
          </cell>
          <cell r="AW472" t="str">
            <v xml:space="preserve"> </v>
          </cell>
          <cell r="AX472" t="str">
            <v xml:space="preserve"> </v>
          </cell>
          <cell r="AY472" t="str">
            <v xml:space="preserve"> </v>
          </cell>
          <cell r="AZ472" t="str">
            <v xml:space="preserve"> </v>
          </cell>
          <cell r="BA472" t="str">
            <v xml:space="preserve"> </v>
          </cell>
          <cell r="BD472" t="str">
            <v>ATU33434307</v>
          </cell>
          <cell r="BE472" t="str">
            <v>SALZBURGAG</v>
          </cell>
          <cell r="BF472" t="str">
            <v>QUA_ALLE</v>
          </cell>
          <cell r="BG472" t="str">
            <v>Wasser</v>
          </cell>
          <cell r="BH472">
            <v>20</v>
          </cell>
          <cell r="BI472" t="str">
            <v>Eingangsrechnung/Abrechnungsgutschrift</v>
          </cell>
          <cell r="BJ472">
            <v>38353</v>
          </cell>
          <cell r="BL472" t="str">
            <v>A3739</v>
          </cell>
          <cell r="BP472">
            <v>18628</v>
          </cell>
          <cell r="BQ472">
            <v>701.1</v>
          </cell>
          <cell r="BR472">
            <v>130</v>
          </cell>
          <cell r="BS472" t="str">
            <v>Altanlage</v>
          </cell>
          <cell r="BV472">
            <v>80511</v>
          </cell>
          <cell r="BW472">
            <v>5.68</v>
          </cell>
          <cell r="BX472" t="str">
            <v>_EI</v>
          </cell>
          <cell r="BY472" t="str">
            <v>VK</v>
          </cell>
          <cell r="BZ472" t="str">
            <v>UNB</v>
          </cell>
          <cell r="CA472" t="str">
            <v>UNB</v>
          </cell>
          <cell r="CB472">
            <v>1</v>
          </cell>
          <cell r="CC472">
            <v>2</v>
          </cell>
          <cell r="CD472" t="str">
            <v>D</v>
          </cell>
          <cell r="CE472">
            <v>1</v>
          </cell>
          <cell r="CF472" t="str">
            <v>SV</v>
          </cell>
          <cell r="CG472" t="str">
            <v>UNB</v>
          </cell>
          <cell r="CH472" t="str">
            <v>aktiv</v>
          </cell>
          <cell r="CI4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3">
          <cell r="A473">
            <v>503019</v>
          </cell>
          <cell r="B473">
            <v>40013033</v>
          </cell>
          <cell r="C473" t="str">
            <v>HGM Tetlhamgasse 4</v>
          </cell>
          <cell r="E473" t="str">
            <v>Bruno Oberläuter Platz</v>
          </cell>
          <cell r="F473">
            <v>1</v>
          </cell>
          <cell r="H473" t="str">
            <v>AT</v>
          </cell>
          <cell r="I473">
            <v>5033</v>
          </cell>
          <cell r="J473" t="str">
            <v>Salzburg</v>
          </cell>
          <cell r="K473" t="str">
            <v>IND</v>
          </cell>
          <cell r="L473" t="str">
            <v>ATU57339222</v>
          </cell>
          <cell r="M473" t="str">
            <v>ERZEUGER</v>
          </cell>
          <cell r="N473">
            <v>4001303300</v>
          </cell>
          <cell r="O473">
            <v>4001303310</v>
          </cell>
          <cell r="P473" t="str">
            <v>EIN</v>
          </cell>
          <cell r="Q473" t="str">
            <v>BACA</v>
          </cell>
          <cell r="R473" t="str">
            <v>FAELL</v>
          </cell>
          <cell r="S473">
            <v>55000</v>
          </cell>
          <cell r="T473">
            <v>202007373</v>
          </cell>
          <cell r="U473">
            <v>100</v>
          </cell>
          <cell r="X473" t="str">
            <v>KEIN</v>
          </cell>
          <cell r="Y473" t="str">
            <v>BACA</v>
          </cell>
          <cell r="Z473" t="str">
            <v>FAELL</v>
          </cell>
          <cell r="AC473">
            <v>100</v>
          </cell>
          <cell r="AF473" t="str">
            <v>Photovol20</v>
          </cell>
          <cell r="AG473" t="str">
            <v>V80550</v>
          </cell>
          <cell r="AH473" t="str">
            <v>1/01-38.711/2-2003</v>
          </cell>
          <cell r="AI473">
            <v>224431</v>
          </cell>
          <cell r="AJ473">
            <v>503019</v>
          </cell>
          <cell r="AK473" t="str">
            <v>Bausparerheim gemeinnützige Siedlungsgenossenschaft GenmbH</v>
          </cell>
          <cell r="AM473" t="str">
            <v>Tetlhamgasse</v>
          </cell>
          <cell r="AN473">
            <v>4</v>
          </cell>
          <cell r="AP473" t="str">
            <v>AT</v>
          </cell>
          <cell r="AQ473">
            <v>5020</v>
          </cell>
          <cell r="AR473" t="str">
            <v>Salzburg</v>
          </cell>
          <cell r="AS473" t="str">
            <v>IND</v>
          </cell>
          <cell r="AT473" t="str">
            <v xml:space="preserve"> </v>
          </cell>
          <cell r="AU473" t="str">
            <v xml:space="preserve"> </v>
          </cell>
          <cell r="AV473" t="str">
            <v xml:space="preserve"> </v>
          </cell>
          <cell r="AW473" t="str">
            <v xml:space="preserve"> </v>
          </cell>
          <cell r="AX473" t="str">
            <v xml:space="preserve"> </v>
          </cell>
          <cell r="AY473" t="str">
            <v xml:space="preserve"> </v>
          </cell>
          <cell r="AZ473" t="str">
            <v xml:space="preserve"> </v>
          </cell>
          <cell r="BA473" t="str">
            <v xml:space="preserve"> </v>
          </cell>
          <cell r="BD473" t="str">
            <v>ATU57339222</v>
          </cell>
          <cell r="BE473" t="str">
            <v>ERZEUGER</v>
          </cell>
          <cell r="BF473" t="str">
            <v>ABL</v>
          </cell>
          <cell r="BG473" t="str">
            <v>Photovolt</v>
          </cell>
          <cell r="BH473">
            <v>20</v>
          </cell>
          <cell r="BI473" t="str">
            <v>Eingangsrechnung/Abrechnungsgutschrift</v>
          </cell>
          <cell r="BJ473">
            <v>38353</v>
          </cell>
          <cell r="BK473" t="str">
            <v>war nie unser Kunde, Rechtsnachfolge - vorläufige Übernahme per 01.01.2005 lt. Absprache Nekam und Kaschnitz!!</v>
          </cell>
          <cell r="BL473" t="str">
            <v>A5453</v>
          </cell>
          <cell r="BP473">
            <v>37777</v>
          </cell>
          <cell r="BR473">
            <v>1.1000000000000001</v>
          </cell>
          <cell r="BS473" t="str">
            <v>Altanlage</v>
          </cell>
          <cell r="BT473" t="str">
            <v>S</v>
          </cell>
          <cell r="BV473">
            <v>50511</v>
          </cell>
          <cell r="BW473">
            <v>72.67</v>
          </cell>
          <cell r="BX473" t="str">
            <v>_EI</v>
          </cell>
          <cell r="BY473" t="str">
            <v>VK</v>
          </cell>
          <cell r="BZ473" t="str">
            <v>UNB</v>
          </cell>
          <cell r="CA473" t="str">
            <v>UNB</v>
          </cell>
          <cell r="CB473">
            <v>1</v>
          </cell>
          <cell r="CC473">
            <v>2</v>
          </cell>
          <cell r="CD473" t="str">
            <v>D</v>
          </cell>
          <cell r="CE473">
            <v>1</v>
          </cell>
          <cell r="CF473" t="str">
            <v>SV</v>
          </cell>
          <cell r="CG473" t="str">
            <v>UNB</v>
          </cell>
          <cell r="CH473" t="str">
            <v>aktiv</v>
          </cell>
          <cell r="CI47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4">
          <cell r="A474">
            <v>503020</v>
          </cell>
          <cell r="B474">
            <v>40013032</v>
          </cell>
          <cell r="C474" t="str">
            <v>HGM Lastenstraße 28</v>
          </cell>
          <cell r="E474" t="str">
            <v>Bruno Oberläuter Platz</v>
          </cell>
          <cell r="F474">
            <v>1</v>
          </cell>
          <cell r="H474" t="str">
            <v>AT</v>
          </cell>
          <cell r="I474">
            <v>5033</v>
          </cell>
          <cell r="J474" t="str">
            <v>Salzburg</v>
          </cell>
          <cell r="K474" t="str">
            <v>IND</v>
          </cell>
          <cell r="L474" t="str">
            <v>ATU57392823</v>
          </cell>
          <cell r="M474" t="str">
            <v>ERZEUGER</v>
          </cell>
          <cell r="N474">
            <v>4001303200</v>
          </cell>
          <cell r="O474">
            <v>4001303210</v>
          </cell>
          <cell r="P474" t="str">
            <v>EIN</v>
          </cell>
          <cell r="Q474" t="str">
            <v>BACA</v>
          </cell>
          <cell r="R474" t="str">
            <v>FAELL</v>
          </cell>
          <cell r="S474">
            <v>55000</v>
          </cell>
          <cell r="T474">
            <v>202007403</v>
          </cell>
          <cell r="U474">
            <v>100</v>
          </cell>
          <cell r="X474" t="str">
            <v>KEIN</v>
          </cell>
          <cell r="Y474" t="str">
            <v>BACA</v>
          </cell>
          <cell r="Z474" t="str">
            <v>FAELL</v>
          </cell>
          <cell r="AC474">
            <v>100</v>
          </cell>
          <cell r="AF474" t="str">
            <v>Photovol20</v>
          </cell>
          <cell r="AG474" t="str">
            <v>V80523</v>
          </cell>
          <cell r="AH474" t="str">
            <v>1/01-38.815/6-2003</v>
          </cell>
          <cell r="AI474">
            <v>224432</v>
          </cell>
          <cell r="AJ474">
            <v>503020</v>
          </cell>
          <cell r="AK474" t="str">
            <v>Bausparerheim gemeinnützige Siedlungsgenossenschaft GenmbH</v>
          </cell>
          <cell r="AM474" t="str">
            <v>Lastenstrasse</v>
          </cell>
          <cell r="AN474">
            <v>28</v>
          </cell>
          <cell r="AP474" t="str">
            <v>AT</v>
          </cell>
          <cell r="AQ474">
            <v>5033</v>
          </cell>
          <cell r="AR474" t="str">
            <v>Salzburg</v>
          </cell>
          <cell r="AS474" t="str">
            <v>IND</v>
          </cell>
          <cell r="AT474" t="str">
            <v xml:space="preserve"> </v>
          </cell>
          <cell r="AU474" t="str">
            <v xml:space="preserve"> </v>
          </cell>
          <cell r="AV474" t="str">
            <v xml:space="preserve"> </v>
          </cell>
          <cell r="AW474" t="str">
            <v xml:space="preserve"> </v>
          </cell>
          <cell r="AX474" t="str">
            <v xml:space="preserve"> </v>
          </cell>
          <cell r="AY474" t="str">
            <v xml:space="preserve"> </v>
          </cell>
          <cell r="AZ474" t="str">
            <v xml:space="preserve"> </v>
          </cell>
          <cell r="BA474" t="str">
            <v xml:space="preserve"> </v>
          </cell>
          <cell r="BD474" t="str">
            <v>ATU57392823</v>
          </cell>
          <cell r="BE474" t="str">
            <v>ERZEUGER</v>
          </cell>
          <cell r="BF474" t="str">
            <v>ABL</v>
          </cell>
          <cell r="BG474" t="str">
            <v>Photovolt</v>
          </cell>
          <cell r="BH474">
            <v>20</v>
          </cell>
          <cell r="BI474" t="str">
            <v>Eingangsrechnung/Abrechnungsgutschrift</v>
          </cell>
          <cell r="BJ474">
            <v>38353</v>
          </cell>
          <cell r="BK474" t="str">
            <v>war nie unser Kunde, Rechtsnachfolge - vorläufige Übernahme per 01.01.2005 lt. Absprache Nekam und Kaschnitz!!</v>
          </cell>
          <cell r="BL474" t="str">
            <v>A5788</v>
          </cell>
          <cell r="BP474">
            <v>37707</v>
          </cell>
          <cell r="BR474">
            <v>2.6</v>
          </cell>
          <cell r="BS474" t="str">
            <v>Altanlage</v>
          </cell>
          <cell r="BT474" t="str">
            <v>S</v>
          </cell>
          <cell r="BV474">
            <v>50511</v>
          </cell>
          <cell r="BW474">
            <v>36.340000000000003</v>
          </cell>
          <cell r="BX474" t="str">
            <v>_EI</v>
          </cell>
          <cell r="BY474" t="str">
            <v>VK</v>
          </cell>
          <cell r="BZ474" t="str">
            <v>UNB</v>
          </cell>
          <cell r="CA474" t="str">
            <v>UNB</v>
          </cell>
          <cell r="CB474">
            <v>1</v>
          </cell>
          <cell r="CC474">
            <v>2</v>
          </cell>
          <cell r="CD474" t="str">
            <v>D</v>
          </cell>
          <cell r="CE474">
            <v>1</v>
          </cell>
          <cell r="CF474" t="str">
            <v>SV</v>
          </cell>
          <cell r="CG474" t="str">
            <v>UNB</v>
          </cell>
          <cell r="CH474" t="str">
            <v>aktiv</v>
          </cell>
          <cell r="CI4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5">
          <cell r="A475">
            <v>503398</v>
          </cell>
          <cell r="B475">
            <v>40013031</v>
          </cell>
          <cell r="C475" t="str">
            <v>HGM Röcklbrunnstraße 20a</v>
          </cell>
          <cell r="E475" t="str">
            <v>Bruno Oberläuter Platz</v>
          </cell>
          <cell r="F475">
            <v>1</v>
          </cell>
          <cell r="H475" t="str">
            <v>AT</v>
          </cell>
          <cell r="I475">
            <v>5033</v>
          </cell>
          <cell r="J475" t="str">
            <v>Salzburg</v>
          </cell>
          <cell r="K475" t="str">
            <v>IND</v>
          </cell>
          <cell r="L475" t="str">
            <v>ATU60983289</v>
          </cell>
          <cell r="M475" t="str">
            <v>ERZEUGER</v>
          </cell>
          <cell r="N475">
            <v>4001303100</v>
          </cell>
          <cell r="O475">
            <v>4001303110</v>
          </cell>
          <cell r="P475" t="str">
            <v>EIN</v>
          </cell>
          <cell r="Q475" t="str">
            <v>BACA</v>
          </cell>
          <cell r="R475" t="str">
            <v>FAELL</v>
          </cell>
          <cell r="S475">
            <v>55000</v>
          </cell>
          <cell r="T475">
            <v>202007340</v>
          </cell>
          <cell r="U475">
            <v>100</v>
          </cell>
          <cell r="X475" t="str">
            <v>KEIN</v>
          </cell>
          <cell r="Y475" t="str">
            <v>BACA</v>
          </cell>
          <cell r="Z475" t="str">
            <v>FAELL</v>
          </cell>
          <cell r="AC475">
            <v>100</v>
          </cell>
          <cell r="AF475" t="str">
            <v>Photovol20</v>
          </cell>
          <cell r="AG475" t="str">
            <v>V80944</v>
          </cell>
          <cell r="AH475" t="str">
            <v>1/01-38.813/6-2003</v>
          </cell>
          <cell r="AI475">
            <v>224214</v>
          </cell>
          <cell r="AJ475">
            <v>503398</v>
          </cell>
          <cell r="AK475" t="str">
            <v>Bausparerheim gemeinnützige Siedlungsgenossenschaft GenmbH</v>
          </cell>
          <cell r="AM475" t="str">
            <v>Röcklbrunnstraße</v>
          </cell>
          <cell r="AN475" t="str">
            <v>20a</v>
          </cell>
          <cell r="AP475" t="str">
            <v>AT</v>
          </cell>
          <cell r="AQ475">
            <v>5020</v>
          </cell>
          <cell r="AR475" t="str">
            <v>Salzburg</v>
          </cell>
          <cell r="AS475" t="str">
            <v>IND</v>
          </cell>
          <cell r="AT475" t="str">
            <v xml:space="preserve"> </v>
          </cell>
          <cell r="AU475" t="str">
            <v xml:space="preserve"> </v>
          </cell>
          <cell r="AV475" t="str">
            <v xml:space="preserve"> </v>
          </cell>
          <cell r="AW475" t="str">
            <v xml:space="preserve"> </v>
          </cell>
          <cell r="AX475" t="str">
            <v xml:space="preserve"> </v>
          </cell>
          <cell r="AY475" t="str">
            <v xml:space="preserve"> </v>
          </cell>
          <cell r="AZ475" t="str">
            <v xml:space="preserve"> </v>
          </cell>
          <cell r="BA475" t="str">
            <v xml:space="preserve"> </v>
          </cell>
          <cell r="BD475" t="str">
            <v>ATU60983289</v>
          </cell>
          <cell r="BE475" t="str">
            <v>ERZEUGER</v>
          </cell>
          <cell r="BF475" t="str">
            <v>ABL</v>
          </cell>
          <cell r="BG475" t="str">
            <v>Photovolt</v>
          </cell>
          <cell r="BH475">
            <v>20</v>
          </cell>
          <cell r="BI475" t="str">
            <v>Eingangsrechnung/Abrechnungsgutschrift</v>
          </cell>
          <cell r="BJ475">
            <v>38217</v>
          </cell>
          <cell r="BL475" t="str">
            <v>A5789</v>
          </cell>
          <cell r="BP475">
            <v>38217</v>
          </cell>
          <cell r="BR475">
            <v>2.6</v>
          </cell>
          <cell r="BS475" t="str">
            <v>Altanlage</v>
          </cell>
          <cell r="BT475" t="str">
            <v>S</v>
          </cell>
          <cell r="BV475">
            <v>50511</v>
          </cell>
          <cell r="BW475">
            <v>36.340000000000003</v>
          </cell>
          <cell r="BX475" t="str">
            <v>_EI</v>
          </cell>
          <cell r="BY475" t="str">
            <v>VK</v>
          </cell>
          <cell r="BZ475" t="str">
            <v>UNB</v>
          </cell>
          <cell r="CA475" t="str">
            <v>UNB</v>
          </cell>
          <cell r="CB475">
            <v>1</v>
          </cell>
          <cell r="CC475">
            <v>2</v>
          </cell>
          <cell r="CD475" t="str">
            <v>D</v>
          </cell>
          <cell r="CE475">
            <v>1</v>
          </cell>
          <cell r="CF475" t="str">
            <v>SV</v>
          </cell>
          <cell r="CG475" t="str">
            <v>UNB</v>
          </cell>
          <cell r="CH475" t="str">
            <v>aktiv</v>
          </cell>
          <cell r="CI4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6">
          <cell r="A476">
            <v>503133</v>
          </cell>
          <cell r="B476">
            <v>40013030</v>
          </cell>
          <cell r="C476" t="str">
            <v>Winkler</v>
          </cell>
          <cell r="D476" t="str">
            <v>Christine</v>
          </cell>
          <cell r="E476" t="str">
            <v>St. Veit</v>
          </cell>
          <cell r="F476">
            <v>6</v>
          </cell>
          <cell r="H476" t="str">
            <v>AT</v>
          </cell>
          <cell r="I476">
            <v>5273</v>
          </cell>
          <cell r="J476" t="str">
            <v>Roßbach</v>
          </cell>
          <cell r="K476" t="str">
            <v>SONO</v>
          </cell>
          <cell r="M476" t="str">
            <v>ERZEUGER</v>
          </cell>
          <cell r="N476">
            <v>4001275600</v>
          </cell>
          <cell r="O476">
            <v>4001275610</v>
          </cell>
          <cell r="P476" t="str">
            <v>EIN</v>
          </cell>
          <cell r="Q476" t="str">
            <v>BACA</v>
          </cell>
          <cell r="R476" t="str">
            <v>FAELL</v>
          </cell>
          <cell r="S476">
            <v>20404</v>
          </cell>
          <cell r="T476">
            <v>1100716365</v>
          </cell>
          <cell r="U476">
            <v>100</v>
          </cell>
          <cell r="X476" t="str">
            <v>KEIN</v>
          </cell>
          <cell r="Y476" t="str">
            <v>BACA</v>
          </cell>
          <cell r="Z476" t="str">
            <v>FAELL</v>
          </cell>
          <cell r="AC476">
            <v>100</v>
          </cell>
          <cell r="AF476" t="str">
            <v>KWKW0</v>
          </cell>
          <cell r="AG476" t="str">
            <v>V80675</v>
          </cell>
          <cell r="AH476" t="str">
            <v>EnRo-103.714/2-2001-Ze/Sd</v>
          </cell>
          <cell r="AI476">
            <v>224351</v>
          </cell>
          <cell r="AJ476">
            <v>503133</v>
          </cell>
          <cell r="AK476" t="str">
            <v>EW Winkler</v>
          </cell>
          <cell r="AM476" t="str">
            <v>St. Veit</v>
          </cell>
          <cell r="AN476">
            <v>6</v>
          </cell>
          <cell r="AP476" t="str">
            <v>AT</v>
          </cell>
          <cell r="AQ476">
            <v>5273</v>
          </cell>
          <cell r="AR476" t="str">
            <v>Roßbach</v>
          </cell>
          <cell r="AS476" t="str">
            <v>SONO</v>
          </cell>
          <cell r="AT476" t="str">
            <v xml:space="preserve"> </v>
          </cell>
          <cell r="AU476" t="str">
            <v xml:space="preserve"> </v>
          </cell>
          <cell r="AV476" t="str">
            <v xml:space="preserve"> </v>
          </cell>
          <cell r="AW476" t="str">
            <v xml:space="preserve"> </v>
          </cell>
          <cell r="AX476" t="str">
            <v xml:space="preserve"> </v>
          </cell>
          <cell r="AY476" t="str">
            <v xml:space="preserve"> </v>
          </cell>
          <cell r="AZ476" t="str">
            <v xml:space="preserve"> </v>
          </cell>
          <cell r="BA476" t="str">
            <v xml:space="preserve"> </v>
          </cell>
          <cell r="BE476" t="str">
            <v>ERZEUGER</v>
          </cell>
          <cell r="BF476" t="str">
            <v>ABL</v>
          </cell>
          <cell r="BG476" t="str">
            <v>Wasser</v>
          </cell>
          <cell r="BH476">
            <v>20</v>
          </cell>
          <cell r="BI476" t="str">
            <v>Eingangsrechnung/Abrechnungsgutschrift</v>
          </cell>
          <cell r="BJ476">
            <v>37956</v>
          </cell>
          <cell r="BK476" t="str">
            <v>TZB auf 0,- wegen Revi keine Einspeisung 7.4.2004 Ro //Revitalisierungsumbau nicht fertig 7.4.2005 Ro// Übergabe an Tochter Christine Winkler bereits per 29.12.2000 nachträgliche Anlagenübernahme</v>
          </cell>
          <cell r="BL476" t="str">
            <v>A3202</v>
          </cell>
          <cell r="BM476" t="str">
            <v>Überschuß</v>
          </cell>
          <cell r="BO476" t="str">
            <v>nein</v>
          </cell>
          <cell r="BP476">
            <v>36526</v>
          </cell>
          <cell r="BQ476">
            <v>1000</v>
          </cell>
          <cell r="BR476">
            <v>11</v>
          </cell>
          <cell r="BS476" t="str">
            <v>Altanlage</v>
          </cell>
          <cell r="BT476" t="str">
            <v>BR</v>
          </cell>
          <cell r="BV476">
            <v>80411</v>
          </cell>
          <cell r="BW476">
            <v>5.68</v>
          </cell>
          <cell r="BX476" t="str">
            <v>_EI</v>
          </cell>
          <cell r="BY476" t="str">
            <v>VK</v>
          </cell>
          <cell r="BZ476" t="str">
            <v>UNB</v>
          </cell>
          <cell r="CA476" t="str">
            <v>UNB</v>
          </cell>
          <cell r="CB476">
            <v>1</v>
          </cell>
          <cell r="CC476">
            <v>2</v>
          </cell>
          <cell r="CD476" t="str">
            <v>D</v>
          </cell>
          <cell r="CE476">
            <v>1</v>
          </cell>
          <cell r="CF476" t="str">
            <v>SV</v>
          </cell>
          <cell r="CG476" t="str">
            <v>UNB</v>
          </cell>
          <cell r="CH476" t="str">
            <v>aktiv</v>
          </cell>
          <cell r="CI47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7">
          <cell r="A477">
            <v>503420</v>
          </cell>
          <cell r="B477">
            <v>40013029</v>
          </cell>
          <cell r="C477" t="str">
            <v>Ritzersdorf Errichtungs- und BetriebsGmbH</v>
          </cell>
          <cell r="E477" t="str">
            <v>Garanas</v>
          </cell>
          <cell r="F477">
            <v>77</v>
          </cell>
          <cell r="H477" t="str">
            <v>AT</v>
          </cell>
          <cell r="I477">
            <v>8541</v>
          </cell>
          <cell r="J477" t="str">
            <v>Schwanberg</v>
          </cell>
          <cell r="K477" t="str">
            <v>IND</v>
          </cell>
          <cell r="L477" t="str">
            <v>ATU60536888</v>
          </cell>
          <cell r="M477" t="str">
            <v>ERZEUGER</v>
          </cell>
          <cell r="N477">
            <v>4001302900</v>
          </cell>
          <cell r="O477">
            <v>4001302910</v>
          </cell>
          <cell r="P477" t="str">
            <v>EIN</v>
          </cell>
          <cell r="Q477" t="str">
            <v>BACA</v>
          </cell>
          <cell r="R477" t="str">
            <v>FAELL</v>
          </cell>
          <cell r="S477">
            <v>20815</v>
          </cell>
          <cell r="T477">
            <v>988733</v>
          </cell>
          <cell r="U477">
            <v>100</v>
          </cell>
          <cell r="X477" t="str">
            <v>KEIN</v>
          </cell>
          <cell r="Y477" t="str">
            <v>BACA</v>
          </cell>
          <cell r="Z477" t="str">
            <v>FAELL</v>
          </cell>
          <cell r="AC477">
            <v>100</v>
          </cell>
          <cell r="AF477" t="str">
            <v>KWKW20</v>
          </cell>
          <cell r="AG477" t="str">
            <v>V81316</v>
          </cell>
          <cell r="AH477" t="str">
            <v>FA13A-43.50-426/05-1</v>
          </cell>
          <cell r="AI477">
            <v>224341</v>
          </cell>
          <cell r="AJ477">
            <v>503420</v>
          </cell>
          <cell r="AK477" t="str">
            <v>KW Ritzersdorf</v>
          </cell>
          <cell r="AM477" t="str">
            <v>Grundstück Nr. 966, KG Kumpitz</v>
          </cell>
          <cell r="AP477" t="str">
            <v>AT</v>
          </cell>
          <cell r="AQ477">
            <v>8753</v>
          </cell>
          <cell r="AR477" t="str">
            <v>Fohnsdorf</v>
          </cell>
          <cell r="AS477" t="str">
            <v>IND</v>
          </cell>
          <cell r="AT477" t="str">
            <v xml:space="preserve"> </v>
          </cell>
          <cell r="AU477" t="str">
            <v xml:space="preserve"> </v>
          </cell>
          <cell r="AV477" t="str">
            <v xml:space="preserve"> </v>
          </cell>
          <cell r="AW477" t="str">
            <v xml:space="preserve"> </v>
          </cell>
          <cell r="AX477" t="str">
            <v xml:space="preserve"> </v>
          </cell>
          <cell r="AY477" t="str">
            <v xml:space="preserve"> </v>
          </cell>
          <cell r="AZ477" t="str">
            <v xml:space="preserve"> </v>
          </cell>
          <cell r="BA477" t="str">
            <v xml:space="preserve"> </v>
          </cell>
          <cell r="BC477" t="str">
            <v>ATU60536888</v>
          </cell>
          <cell r="BD477" t="str">
            <v>ATU60536888</v>
          </cell>
          <cell r="BE477" t="str">
            <v>ERZEUGER</v>
          </cell>
          <cell r="BF477" t="str">
            <v>QUA_ALLE</v>
          </cell>
          <cell r="BG477" t="str">
            <v>Wasser</v>
          </cell>
          <cell r="BH477">
            <v>20</v>
          </cell>
          <cell r="BI477" t="str">
            <v>Eingangsrechnung/Abrechnungsgutschrift</v>
          </cell>
          <cell r="BJ477">
            <v>38355</v>
          </cell>
          <cell r="BK477" t="str">
            <v>Akto erst auszahlen, wenn Werte vorhanden tm 27.2.06/ab 01.01.2006 wieder in Ökobilanzgruppe Ro # Vertragsauflösung mit 30.9.05 tm</v>
          </cell>
          <cell r="BL477" t="str">
            <v>A6886</v>
          </cell>
          <cell r="BM477" t="str">
            <v>Voll</v>
          </cell>
          <cell r="BO477" t="str">
            <v>nein</v>
          </cell>
          <cell r="BP477">
            <v>38344</v>
          </cell>
          <cell r="BQ477">
            <v>11000000</v>
          </cell>
          <cell r="BR477">
            <v>1930</v>
          </cell>
          <cell r="BS477" t="str">
            <v>Neuanlage 2003</v>
          </cell>
          <cell r="BT477" t="str">
            <v>JU</v>
          </cell>
          <cell r="BV477">
            <v>82231</v>
          </cell>
          <cell r="BW477" t="str">
            <v>Staffel 50%</v>
          </cell>
          <cell r="BX477" t="str">
            <v>_EI</v>
          </cell>
          <cell r="BY477" t="str">
            <v>VK</v>
          </cell>
          <cell r="BZ477" t="str">
            <v>UNB</v>
          </cell>
          <cell r="CA477" t="str">
            <v>ST</v>
          </cell>
          <cell r="CB477">
            <v>1</v>
          </cell>
          <cell r="CC477">
            <v>2</v>
          </cell>
          <cell r="CD477" t="str">
            <v>D</v>
          </cell>
          <cell r="CE477">
            <v>1</v>
          </cell>
          <cell r="CF477" t="str">
            <v>SV</v>
          </cell>
          <cell r="CG477" t="str">
            <v>UNB</v>
          </cell>
          <cell r="CH477" t="str">
            <v>aktiv</v>
          </cell>
          <cell r="CI4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8">
          <cell r="A478">
            <v>503419</v>
          </cell>
          <cell r="B478">
            <v>40013028</v>
          </cell>
          <cell r="C478" t="str">
            <v>WDS Biostrom GmbH</v>
          </cell>
          <cell r="E478" t="str">
            <v>Göpfritzschlag</v>
          </cell>
          <cell r="F478">
            <v>6</v>
          </cell>
          <cell r="H478" t="str">
            <v>AT</v>
          </cell>
          <cell r="I478">
            <v>3822</v>
          </cell>
          <cell r="J478" t="str">
            <v>Karlstein</v>
          </cell>
          <cell r="K478" t="str">
            <v>IND</v>
          </cell>
          <cell r="L478" t="str">
            <v>ATU57984435</v>
          </cell>
          <cell r="M478" t="str">
            <v>ERZEUGER</v>
          </cell>
          <cell r="N478">
            <v>4001302800</v>
          </cell>
          <cell r="O478">
            <v>4001302810</v>
          </cell>
          <cell r="P478" t="str">
            <v>EIN</v>
          </cell>
          <cell r="Q478" t="str">
            <v>BACA</v>
          </cell>
          <cell r="R478" t="str">
            <v>FAELL</v>
          </cell>
          <cell r="S478">
            <v>32000</v>
          </cell>
          <cell r="T478">
            <v>634071</v>
          </cell>
          <cell r="U478">
            <v>100</v>
          </cell>
          <cell r="X478" t="str">
            <v>KEIN</v>
          </cell>
          <cell r="Y478" t="str">
            <v>BACA</v>
          </cell>
          <cell r="Z478" t="str">
            <v>FAELL</v>
          </cell>
          <cell r="AC478">
            <v>100</v>
          </cell>
          <cell r="AF478" t="str">
            <v>Biogas20</v>
          </cell>
          <cell r="AG478" t="str">
            <v>V81032</v>
          </cell>
          <cell r="AH478" t="str">
            <v>WST6-AL-965/082-04</v>
          </cell>
          <cell r="AI478">
            <v>224340</v>
          </cell>
          <cell r="AJ478">
            <v>503419</v>
          </cell>
          <cell r="AK478" t="str">
            <v>WDS Biostrom GmbH</v>
          </cell>
          <cell r="AM478" t="str">
            <v>Göpfritzschlag</v>
          </cell>
          <cell r="AN478">
            <v>6</v>
          </cell>
          <cell r="AP478" t="str">
            <v>AT</v>
          </cell>
          <cell r="AQ478">
            <v>3822</v>
          </cell>
          <cell r="AR478" t="str">
            <v>Karlstein</v>
          </cell>
          <cell r="AS478" t="str">
            <v>IND</v>
          </cell>
          <cell r="AT478" t="str">
            <v xml:space="preserve"> </v>
          </cell>
          <cell r="AU478" t="str">
            <v xml:space="preserve"> </v>
          </cell>
          <cell r="AV478" t="str">
            <v xml:space="preserve"> </v>
          </cell>
          <cell r="AW478" t="str">
            <v xml:space="preserve"> </v>
          </cell>
          <cell r="AX478" t="str">
            <v xml:space="preserve"> </v>
          </cell>
          <cell r="AY478" t="str">
            <v xml:space="preserve"> </v>
          </cell>
          <cell r="AZ478" t="str">
            <v xml:space="preserve"> </v>
          </cell>
          <cell r="BA478" t="str">
            <v xml:space="preserve"> </v>
          </cell>
          <cell r="BC478" t="str">
            <v>ATU57984435</v>
          </cell>
          <cell r="BD478" t="str">
            <v>ATU57984435</v>
          </cell>
          <cell r="BE478" t="str">
            <v>ERZEUGER</v>
          </cell>
          <cell r="BF478" t="str">
            <v>QUA_ALLE</v>
          </cell>
          <cell r="BG478" t="str">
            <v>Gas</v>
          </cell>
          <cell r="BH478">
            <v>20</v>
          </cell>
          <cell r="BI478" t="str">
            <v>Eingangsrechnung/Abrechnungsgutschrift</v>
          </cell>
          <cell r="BJ478">
            <v>38405</v>
          </cell>
          <cell r="BK478" t="str">
            <v>Forderungsabtretung Konto darf nicht geändert werden 17.01.2006 Ro #</v>
          </cell>
          <cell r="BL478" t="str">
            <v>A6396</v>
          </cell>
          <cell r="BM478" t="str">
            <v>Voll</v>
          </cell>
          <cell r="BO478" t="str">
            <v>ja</v>
          </cell>
          <cell r="BP478">
            <v>38405</v>
          </cell>
          <cell r="BR478">
            <v>500</v>
          </cell>
          <cell r="BS478" t="str">
            <v>Neuanlage 2003</v>
          </cell>
          <cell r="BT478" t="str">
            <v>WT</v>
          </cell>
          <cell r="BU478" t="str">
            <v>NEIN</v>
          </cell>
          <cell r="BV478">
            <v>30222</v>
          </cell>
          <cell r="BW478">
            <v>14.5</v>
          </cell>
          <cell r="BX478" t="str">
            <v>_EI</v>
          </cell>
          <cell r="BY478" t="str">
            <v>VK</v>
          </cell>
          <cell r="BZ478" t="str">
            <v>UNB</v>
          </cell>
          <cell r="CA478" t="str">
            <v>NÖ</v>
          </cell>
          <cell r="CB478">
            <v>1</v>
          </cell>
          <cell r="CC478">
            <v>2</v>
          </cell>
          <cell r="CD478" t="str">
            <v>D</v>
          </cell>
          <cell r="CE478">
            <v>1</v>
          </cell>
          <cell r="CF478" t="str">
            <v>SV</v>
          </cell>
          <cell r="CG478" t="str">
            <v>UNB</v>
          </cell>
          <cell r="CH478" t="str">
            <v>aktiv</v>
          </cell>
          <cell r="CI4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9">
          <cell r="A479">
            <v>503417</v>
          </cell>
          <cell r="B479">
            <v>40013027</v>
          </cell>
          <cell r="C479" t="str">
            <v>AHW-Ökoenergie</v>
          </cell>
          <cell r="D479" t="str">
            <v>Alois Kitzler KEG</v>
          </cell>
          <cell r="E479" t="str">
            <v>Wiesenfeld</v>
          </cell>
          <cell r="F479">
            <v>1</v>
          </cell>
          <cell r="H479" t="str">
            <v>AT</v>
          </cell>
          <cell r="I479">
            <v>3920</v>
          </cell>
          <cell r="J479" t="str">
            <v>Groß Gerungs</v>
          </cell>
          <cell r="K479" t="str">
            <v>IND</v>
          </cell>
          <cell r="L479" t="str">
            <v>ATU61226104</v>
          </cell>
          <cell r="M479" t="str">
            <v>ERZEUGER</v>
          </cell>
          <cell r="N479">
            <v>4001302700</v>
          </cell>
          <cell r="O479">
            <v>4001302710</v>
          </cell>
          <cell r="P479" t="str">
            <v>EIN</v>
          </cell>
          <cell r="Q479" t="str">
            <v>BACA</v>
          </cell>
          <cell r="R479" t="str">
            <v>FAELL</v>
          </cell>
          <cell r="S479">
            <v>32990</v>
          </cell>
          <cell r="T479">
            <v>67991</v>
          </cell>
          <cell r="U479">
            <v>100</v>
          </cell>
          <cell r="X479" t="str">
            <v>KEIN</v>
          </cell>
          <cell r="Y479" t="str">
            <v>BACA</v>
          </cell>
          <cell r="Z479" t="str">
            <v>FAELL</v>
          </cell>
          <cell r="AC479">
            <v>100</v>
          </cell>
          <cell r="AF479" t="str">
            <v>Biogas20</v>
          </cell>
          <cell r="AG479" t="str">
            <v>V81020</v>
          </cell>
          <cell r="AH479" t="str">
            <v>WST6-AL-965/095-04</v>
          </cell>
          <cell r="AI479">
            <v>224336</v>
          </cell>
          <cell r="AJ479">
            <v>503417</v>
          </cell>
          <cell r="AK479" t="str">
            <v>AHW-Ökoenergie</v>
          </cell>
          <cell r="AL479" t="str">
            <v>Alois Kitzler KEG</v>
          </cell>
          <cell r="AM479" t="str">
            <v>Grundstück Nr.</v>
          </cell>
          <cell r="AN479" t="str">
            <v>475, 485</v>
          </cell>
          <cell r="AO479" t="str">
            <v>/und 486/2 KG Wiesenfeld</v>
          </cell>
          <cell r="AP479" t="str">
            <v>AT</v>
          </cell>
          <cell r="AQ479">
            <v>3920</v>
          </cell>
          <cell r="AR479" t="str">
            <v>Groß Gerungs</v>
          </cell>
          <cell r="AS479" t="str">
            <v>IND</v>
          </cell>
          <cell r="AT479" t="str">
            <v xml:space="preserve"> </v>
          </cell>
          <cell r="AU479" t="str">
            <v xml:space="preserve"> </v>
          </cell>
          <cell r="AV479" t="str">
            <v xml:space="preserve"> </v>
          </cell>
          <cell r="AW479" t="str">
            <v xml:space="preserve"> </v>
          </cell>
          <cell r="AX479" t="str">
            <v xml:space="preserve"> </v>
          </cell>
          <cell r="AY479" t="str">
            <v xml:space="preserve"> </v>
          </cell>
          <cell r="AZ479" t="str">
            <v xml:space="preserve"> </v>
          </cell>
          <cell r="BA479" t="str">
            <v xml:space="preserve"> </v>
          </cell>
          <cell r="BC479" t="str">
            <v>ATU61226104</v>
          </cell>
          <cell r="BD479" t="str">
            <v>ATU61226104</v>
          </cell>
          <cell r="BE479" t="str">
            <v>ERZEUGER</v>
          </cell>
          <cell r="BF479" t="str">
            <v>QUA_ALLE</v>
          </cell>
          <cell r="BG479" t="str">
            <v>Gas</v>
          </cell>
          <cell r="BH479">
            <v>20</v>
          </cell>
          <cell r="BI479" t="str">
            <v>Eingangsrechnung/Abrechnungsgutschrift</v>
          </cell>
          <cell r="BJ479">
            <v>38378</v>
          </cell>
          <cell r="BL479" t="str">
            <v>A6615</v>
          </cell>
          <cell r="BM479" t="str">
            <v>Voll</v>
          </cell>
          <cell r="BO479" t="str">
            <v>nein</v>
          </cell>
          <cell r="BP479">
            <v>38378</v>
          </cell>
          <cell r="BQ479">
            <v>0</v>
          </cell>
          <cell r="BR479">
            <v>100</v>
          </cell>
          <cell r="BS479" t="str">
            <v>Neuanlage 2003</v>
          </cell>
          <cell r="BT479" t="str">
            <v>ZT</v>
          </cell>
          <cell r="BU479" t="str">
            <v>NEIN</v>
          </cell>
          <cell r="BV479">
            <v>30212</v>
          </cell>
          <cell r="BW479">
            <v>16.5</v>
          </cell>
          <cell r="BX479" t="str">
            <v>_EI</v>
          </cell>
          <cell r="BY479" t="str">
            <v>VK</v>
          </cell>
          <cell r="BZ479" t="str">
            <v>UNB</v>
          </cell>
          <cell r="CA479" t="str">
            <v>NÖ</v>
          </cell>
          <cell r="CB479">
            <v>1</v>
          </cell>
          <cell r="CC479">
            <v>2</v>
          </cell>
          <cell r="CD479" t="str">
            <v>D</v>
          </cell>
          <cell r="CE479">
            <v>1</v>
          </cell>
          <cell r="CF479" t="str">
            <v>SV</v>
          </cell>
          <cell r="CG479" t="str">
            <v>UNB</v>
          </cell>
          <cell r="CH479" t="str">
            <v>aktiv</v>
          </cell>
          <cell r="CI4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0">
          <cell r="A480">
            <v>503818</v>
          </cell>
          <cell r="B480">
            <v>40013026</v>
          </cell>
          <cell r="C480" t="str">
            <v>Bio-Energie Köflach GmbH</v>
          </cell>
          <cell r="E480" t="str">
            <v>Alte Hauptstraße</v>
          </cell>
          <cell r="F480">
            <v>9</v>
          </cell>
          <cell r="H480" t="str">
            <v>AT</v>
          </cell>
          <cell r="I480">
            <v>8580</v>
          </cell>
          <cell r="J480" t="str">
            <v>Köflach</v>
          </cell>
          <cell r="K480" t="str">
            <v>IND</v>
          </cell>
          <cell r="L480" t="str">
            <v>ATU54547600</v>
          </cell>
          <cell r="M480" t="str">
            <v>ERZEUGER</v>
          </cell>
          <cell r="N480">
            <v>4001302600</v>
          </cell>
          <cell r="O480">
            <v>4001302610</v>
          </cell>
          <cell r="P480" t="str">
            <v>EIN</v>
          </cell>
          <cell r="Q480" t="str">
            <v>BACA</v>
          </cell>
          <cell r="R480" t="str">
            <v>FAELL</v>
          </cell>
          <cell r="S480">
            <v>20839</v>
          </cell>
          <cell r="T480">
            <v>100032515</v>
          </cell>
          <cell r="U480">
            <v>100</v>
          </cell>
          <cell r="X480" t="str">
            <v>KEIN</v>
          </cell>
          <cell r="Y480" t="str">
            <v>BACA</v>
          </cell>
          <cell r="Z480" t="str">
            <v>FAELL</v>
          </cell>
          <cell r="AC480">
            <v>100</v>
          </cell>
          <cell r="AF480" t="str">
            <v>Windkraf20</v>
          </cell>
          <cell r="AG480" t="str">
            <v>V81482</v>
          </cell>
          <cell r="AH480" t="str">
            <v>FA13A-43.51-257/04-1</v>
          </cell>
          <cell r="AI480">
            <v>22734501</v>
          </cell>
          <cell r="AJ480">
            <v>503818</v>
          </cell>
          <cell r="AK480" t="str">
            <v>WP Kleinlobming</v>
          </cell>
          <cell r="AM480" t="str">
            <v>Grundstück Nr. 1318, KG Kleinlobming</v>
          </cell>
          <cell r="AP480" t="str">
            <v>AT</v>
          </cell>
          <cell r="AQ480">
            <v>8580</v>
          </cell>
          <cell r="AR480" t="str">
            <v>Köflach</v>
          </cell>
          <cell r="AS480" t="str">
            <v>IND</v>
          </cell>
          <cell r="AT480" t="str">
            <v xml:space="preserve"> </v>
          </cell>
          <cell r="AU480" t="str">
            <v xml:space="preserve"> </v>
          </cell>
          <cell r="AV480" t="str">
            <v xml:space="preserve"> </v>
          </cell>
          <cell r="AW480" t="str">
            <v xml:space="preserve"> </v>
          </cell>
          <cell r="AX480" t="str">
            <v xml:space="preserve"> </v>
          </cell>
          <cell r="AY480" t="str">
            <v xml:space="preserve"> </v>
          </cell>
          <cell r="AZ480" t="str">
            <v xml:space="preserve"> </v>
          </cell>
          <cell r="BA480" t="str">
            <v xml:space="preserve"> </v>
          </cell>
          <cell r="BC480" t="str">
            <v>ATU54547600</v>
          </cell>
          <cell r="BD480" t="str">
            <v>ATU54547600</v>
          </cell>
          <cell r="BE480" t="str">
            <v>ERZEUGER</v>
          </cell>
          <cell r="BF480" t="str">
            <v>QUA_ALLE</v>
          </cell>
          <cell r="BG480" t="str">
            <v>Wind</v>
          </cell>
          <cell r="BH480">
            <v>20</v>
          </cell>
          <cell r="BI480" t="str">
            <v>Eingangsrechnung/Abrechnungsgutschrift</v>
          </cell>
          <cell r="BJ480">
            <v>38881</v>
          </cell>
          <cell r="BK480" t="str">
            <v>Für diese Anlage Forderungsabtretung bei der Raiffeisenbank Voitsberg 18.07.2006 Ro #</v>
          </cell>
          <cell r="BL480" t="str">
            <v>A6354</v>
          </cell>
          <cell r="BM480" t="str">
            <v>Voll</v>
          </cell>
          <cell r="BO480" t="str">
            <v>Nein</v>
          </cell>
          <cell r="BP480">
            <v>38881</v>
          </cell>
          <cell r="BR480">
            <v>1200</v>
          </cell>
          <cell r="BS480" t="str">
            <v>Neuanlage 2003</v>
          </cell>
          <cell r="BT480" t="str">
            <v>VO</v>
          </cell>
          <cell r="BV480">
            <v>60612</v>
          </cell>
          <cell r="BW480">
            <v>7.8</v>
          </cell>
          <cell r="BX480" t="str">
            <v>_EI</v>
          </cell>
          <cell r="BY480" t="str">
            <v>VK</v>
          </cell>
          <cell r="BZ480" t="str">
            <v>UNB</v>
          </cell>
          <cell r="CA480" t="str">
            <v>ST</v>
          </cell>
          <cell r="CB480">
            <v>1</v>
          </cell>
          <cell r="CC480">
            <v>2</v>
          </cell>
          <cell r="CD480" t="str">
            <v>D</v>
          </cell>
          <cell r="CE480">
            <v>1</v>
          </cell>
          <cell r="CF480" t="str">
            <v>SV</v>
          </cell>
          <cell r="CG480" t="str">
            <v>UNB</v>
          </cell>
          <cell r="CH480" t="str">
            <v>aktiv</v>
          </cell>
          <cell r="CI4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1">
          <cell r="A481">
            <v>503169</v>
          </cell>
          <cell r="B481">
            <v>40013026</v>
          </cell>
          <cell r="C481" t="str">
            <v>Bio-Energie Köflach GmbH</v>
          </cell>
          <cell r="E481" t="str">
            <v>Alte Hauptstraße</v>
          </cell>
          <cell r="F481">
            <v>9</v>
          </cell>
          <cell r="H481" t="str">
            <v>AT</v>
          </cell>
          <cell r="I481">
            <v>8580</v>
          </cell>
          <cell r="J481" t="str">
            <v>Köflach</v>
          </cell>
          <cell r="K481" t="str">
            <v>IND</v>
          </cell>
          <cell r="L481" t="str">
            <v>ATU54547600</v>
          </cell>
          <cell r="M481" t="str">
            <v>ERZEUGER</v>
          </cell>
          <cell r="N481">
            <v>4001302600</v>
          </cell>
          <cell r="O481">
            <v>4001302610</v>
          </cell>
          <cell r="P481" t="str">
            <v>EIN</v>
          </cell>
          <cell r="Q481" t="str">
            <v>BACA</v>
          </cell>
          <cell r="R481" t="str">
            <v>FAELL</v>
          </cell>
          <cell r="S481">
            <v>20839</v>
          </cell>
          <cell r="T481">
            <v>100032515</v>
          </cell>
          <cell r="U481">
            <v>100</v>
          </cell>
          <cell r="X481" t="str">
            <v>KEIN</v>
          </cell>
          <cell r="Y481" t="str">
            <v>BACA</v>
          </cell>
          <cell r="Z481" t="str">
            <v>FAELL</v>
          </cell>
          <cell r="AC481">
            <v>100</v>
          </cell>
          <cell r="AF481" t="str">
            <v>KWKW20</v>
          </cell>
          <cell r="AG481" t="str">
            <v>V80703</v>
          </cell>
          <cell r="AH481" t="str">
            <v>WST6-AL-949/218-01</v>
          </cell>
          <cell r="AI481">
            <v>22656201</v>
          </cell>
          <cell r="AJ481">
            <v>503169</v>
          </cell>
          <cell r="AK481" t="str">
            <v>KWKW Rempelbach</v>
          </cell>
          <cell r="AM481" t="str">
            <v>Freiland</v>
          </cell>
          <cell r="AN481">
            <v>27</v>
          </cell>
          <cell r="AP481" t="str">
            <v>AT</v>
          </cell>
          <cell r="AQ481">
            <v>3183</v>
          </cell>
          <cell r="AR481" t="str">
            <v>Freiland</v>
          </cell>
          <cell r="AS481" t="str">
            <v>IND</v>
          </cell>
          <cell r="AT481" t="str">
            <v xml:space="preserve"> </v>
          </cell>
          <cell r="AU481" t="str">
            <v xml:space="preserve"> </v>
          </cell>
          <cell r="AV481" t="str">
            <v xml:space="preserve"> </v>
          </cell>
          <cell r="AW481" t="str">
            <v xml:space="preserve"> </v>
          </cell>
          <cell r="AX481" t="str">
            <v xml:space="preserve"> </v>
          </cell>
          <cell r="AY481" t="str">
            <v xml:space="preserve"> </v>
          </cell>
          <cell r="AZ481" t="str">
            <v xml:space="preserve"> </v>
          </cell>
          <cell r="BA481" t="str">
            <v xml:space="preserve"> </v>
          </cell>
          <cell r="BD481" t="str">
            <v>ATU54547600</v>
          </cell>
          <cell r="BE481" t="str">
            <v>ERZEUGER</v>
          </cell>
          <cell r="BF481" t="str">
            <v>QUA_ALLE</v>
          </cell>
          <cell r="BG481" t="str">
            <v>Wasser</v>
          </cell>
          <cell r="BH481">
            <v>20</v>
          </cell>
          <cell r="BI481" t="str">
            <v>Eingangsrechnung/Abrechnungsgutschrift</v>
          </cell>
          <cell r="BJ481">
            <v>38626</v>
          </cell>
          <cell r="BK481" t="str">
            <v>Forderungsabtretung, Konto auf der Anlage, Bank: Sparkasse NÖ Mitte West AG</v>
          </cell>
          <cell r="BL481" t="str">
            <v>A6111</v>
          </cell>
          <cell r="BR481">
            <v>125</v>
          </cell>
          <cell r="BS481" t="str">
            <v>Altanlage</v>
          </cell>
          <cell r="BT481" t="str">
            <v>LF</v>
          </cell>
          <cell r="BV481">
            <v>80211</v>
          </cell>
          <cell r="BW481">
            <v>5.68</v>
          </cell>
          <cell r="BX481" t="str">
            <v>_EI</v>
          </cell>
          <cell r="BY481" t="str">
            <v>VK</v>
          </cell>
          <cell r="BZ481" t="str">
            <v>UNB</v>
          </cell>
          <cell r="CA481" t="str">
            <v>ST</v>
          </cell>
          <cell r="CB481">
            <v>1</v>
          </cell>
          <cell r="CC481">
            <v>2</v>
          </cell>
          <cell r="CD481" t="str">
            <v>D</v>
          </cell>
          <cell r="CE481">
            <v>1</v>
          </cell>
          <cell r="CF481" t="str">
            <v>SV</v>
          </cell>
          <cell r="CG481" t="str">
            <v>UNB</v>
          </cell>
          <cell r="CH481" t="str">
            <v>aktiv</v>
          </cell>
          <cell r="CI4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2">
          <cell r="A482">
            <v>503170</v>
          </cell>
          <cell r="B482">
            <v>40013026</v>
          </cell>
          <cell r="C482" t="str">
            <v>Bio-Energie Köflach GmbH</v>
          </cell>
          <cell r="E482" t="str">
            <v>Alte Hauptstraße</v>
          </cell>
          <cell r="F482">
            <v>9</v>
          </cell>
          <cell r="H482" t="str">
            <v>AT</v>
          </cell>
          <cell r="I482">
            <v>8580</v>
          </cell>
          <cell r="J482" t="str">
            <v>Köflach</v>
          </cell>
          <cell r="K482" t="str">
            <v>IND</v>
          </cell>
          <cell r="L482" t="str">
            <v>ATU54547600</v>
          </cell>
          <cell r="M482" t="str">
            <v>ERZEUGER</v>
          </cell>
          <cell r="N482">
            <v>4001302600</v>
          </cell>
          <cell r="O482">
            <v>4001302610</v>
          </cell>
          <cell r="P482" t="str">
            <v>EIN</v>
          </cell>
          <cell r="Q482" t="str">
            <v>BACA</v>
          </cell>
          <cell r="R482" t="str">
            <v>FAELL</v>
          </cell>
          <cell r="S482">
            <v>20839</v>
          </cell>
          <cell r="T482">
            <v>100032515</v>
          </cell>
          <cell r="U482">
            <v>100</v>
          </cell>
          <cell r="X482" t="str">
            <v>KEIN</v>
          </cell>
          <cell r="Y482" t="str">
            <v>BACA</v>
          </cell>
          <cell r="Z482" t="str">
            <v>FAELL</v>
          </cell>
          <cell r="AC482">
            <v>100</v>
          </cell>
          <cell r="AF482" t="str">
            <v>KWKW20</v>
          </cell>
          <cell r="AG482" t="str">
            <v>V80702</v>
          </cell>
          <cell r="AH482" t="str">
            <v>WST6-AL-949/218-01</v>
          </cell>
          <cell r="AI482">
            <v>22656301</v>
          </cell>
          <cell r="AJ482">
            <v>503170</v>
          </cell>
          <cell r="AK482" t="str">
            <v>KW Auwerk</v>
          </cell>
          <cell r="AM482" t="str">
            <v>Freiland</v>
          </cell>
          <cell r="AN482">
            <v>27</v>
          </cell>
          <cell r="AP482" t="str">
            <v>AT</v>
          </cell>
          <cell r="AQ482">
            <v>3183</v>
          </cell>
          <cell r="AR482" t="str">
            <v>Freiland</v>
          </cell>
          <cell r="AS482" t="str">
            <v>IND</v>
          </cell>
          <cell r="AT482" t="str">
            <v xml:space="preserve"> </v>
          </cell>
          <cell r="AU482" t="str">
            <v xml:space="preserve"> </v>
          </cell>
          <cell r="AV482" t="str">
            <v xml:space="preserve"> </v>
          </cell>
          <cell r="AW482" t="str">
            <v xml:space="preserve"> </v>
          </cell>
          <cell r="AX482" t="str">
            <v xml:space="preserve"> </v>
          </cell>
          <cell r="AY482" t="str">
            <v xml:space="preserve"> </v>
          </cell>
          <cell r="AZ482" t="str">
            <v xml:space="preserve"> </v>
          </cell>
          <cell r="BA482" t="str">
            <v xml:space="preserve"> </v>
          </cell>
          <cell r="BD482" t="str">
            <v>ATU54547600</v>
          </cell>
          <cell r="BE482" t="str">
            <v>ERZEUGER</v>
          </cell>
          <cell r="BF482" t="str">
            <v>QUA_ALLE</v>
          </cell>
          <cell r="BG482" t="str">
            <v>Wasser</v>
          </cell>
          <cell r="BH482">
            <v>20</v>
          </cell>
          <cell r="BI482" t="str">
            <v>Eingangsrechnung/Abrechnungsgutschrift</v>
          </cell>
          <cell r="BJ482">
            <v>38626</v>
          </cell>
          <cell r="BK482" t="str">
            <v>Forderungsabtretung, Konto auf der Anlage, Bank: Sparkasse NÖ Mitte West AG</v>
          </cell>
          <cell r="BL482" t="str">
            <v>A6110</v>
          </cell>
          <cell r="BR482">
            <v>235</v>
          </cell>
          <cell r="BS482" t="str">
            <v>Altanlage</v>
          </cell>
          <cell r="BT482" t="str">
            <v>LF</v>
          </cell>
          <cell r="BV482">
            <v>80221</v>
          </cell>
          <cell r="BW482">
            <v>5.68</v>
          </cell>
          <cell r="BX482" t="str">
            <v>_EI</v>
          </cell>
          <cell r="BY482" t="str">
            <v>VK</v>
          </cell>
          <cell r="BZ482" t="str">
            <v>UNB</v>
          </cell>
          <cell r="CA482" t="str">
            <v>ST</v>
          </cell>
          <cell r="CB482">
            <v>1</v>
          </cell>
          <cell r="CC482">
            <v>2</v>
          </cell>
          <cell r="CD482" t="str">
            <v>D</v>
          </cell>
          <cell r="CE482">
            <v>1</v>
          </cell>
          <cell r="CF482" t="str">
            <v>SV</v>
          </cell>
          <cell r="CG482" t="str">
            <v>UNB</v>
          </cell>
          <cell r="CH482" t="str">
            <v>aktiv</v>
          </cell>
          <cell r="CI4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3">
          <cell r="A483">
            <v>500393</v>
          </cell>
          <cell r="B483">
            <v>40013026</v>
          </cell>
          <cell r="C483" t="str">
            <v>Bio-Energie Köflach GmbH</v>
          </cell>
          <cell r="E483" t="str">
            <v>Alte Hauptstraße</v>
          </cell>
          <cell r="F483">
            <v>9</v>
          </cell>
          <cell r="H483" t="str">
            <v>AT</v>
          </cell>
          <cell r="I483">
            <v>8580</v>
          </cell>
          <cell r="J483" t="str">
            <v>Köflach</v>
          </cell>
          <cell r="K483" t="str">
            <v>IND</v>
          </cell>
          <cell r="L483" t="str">
            <v>ATU54547600</v>
          </cell>
          <cell r="M483" t="str">
            <v>ERZEUGER</v>
          </cell>
          <cell r="N483">
            <v>4001302600</v>
          </cell>
          <cell r="O483">
            <v>4001302610</v>
          </cell>
          <cell r="P483" t="str">
            <v>EIN</v>
          </cell>
          <cell r="Q483" t="str">
            <v>BACA</v>
          </cell>
          <cell r="R483" t="str">
            <v>FAELL</v>
          </cell>
          <cell r="S483">
            <v>20839</v>
          </cell>
          <cell r="T483">
            <v>100032515</v>
          </cell>
          <cell r="U483">
            <v>100</v>
          </cell>
          <cell r="X483" t="str">
            <v>KEIN</v>
          </cell>
          <cell r="Y483" t="str">
            <v>BACA</v>
          </cell>
          <cell r="Z483" t="str">
            <v>FAELL</v>
          </cell>
          <cell r="AC483">
            <v>100</v>
          </cell>
          <cell r="AF483" t="str">
            <v>KWKW20</v>
          </cell>
          <cell r="AG483" t="str">
            <v>V30004</v>
          </cell>
          <cell r="AH483" t="str">
            <v>WST6-AL-949/218-01</v>
          </cell>
          <cell r="AI483">
            <v>22656401</v>
          </cell>
          <cell r="AJ483">
            <v>500393</v>
          </cell>
          <cell r="AK483" t="str">
            <v>Freilandwerk</v>
          </cell>
          <cell r="AM483" t="str">
            <v>Freiland</v>
          </cell>
          <cell r="AN483">
            <v>27</v>
          </cell>
          <cell r="AP483" t="str">
            <v>AT</v>
          </cell>
          <cell r="AQ483">
            <v>3183</v>
          </cell>
          <cell r="AR483" t="str">
            <v>Freiland</v>
          </cell>
          <cell r="AS483" t="str">
            <v>EVU</v>
          </cell>
          <cell r="AT483" t="str">
            <v xml:space="preserve"> </v>
          </cell>
          <cell r="AU483" t="str">
            <v xml:space="preserve"> </v>
          </cell>
          <cell r="AV483" t="str">
            <v xml:space="preserve"> </v>
          </cell>
          <cell r="AW483" t="str">
            <v xml:space="preserve"> </v>
          </cell>
          <cell r="AX483" t="str">
            <v xml:space="preserve"> </v>
          </cell>
          <cell r="AY483" t="str">
            <v xml:space="preserve"> </v>
          </cell>
          <cell r="AZ483" t="str">
            <v xml:space="preserve"> </v>
          </cell>
          <cell r="BA483" t="str">
            <v xml:space="preserve"> </v>
          </cell>
          <cell r="BD483" t="str">
            <v>ATU54547600</v>
          </cell>
          <cell r="BE483" t="str">
            <v>ERZEUGER</v>
          </cell>
          <cell r="BF483" t="str">
            <v>QUA_ALLE</v>
          </cell>
          <cell r="BG483" t="str">
            <v>Wasser</v>
          </cell>
          <cell r="BH483">
            <v>20</v>
          </cell>
          <cell r="BI483" t="str">
            <v>Eingangsrechnung/Abrechnungsgutschrift</v>
          </cell>
          <cell r="BJ483">
            <v>38626</v>
          </cell>
          <cell r="BK483" t="str">
            <v>Forderungsabtretung, Konto auf der Anlage, Bank: Sparkasse NÖ Mitte West AG/</v>
          </cell>
          <cell r="BL483" t="str">
            <v>A6109</v>
          </cell>
          <cell r="BM483" t="str">
            <v>Voll</v>
          </cell>
          <cell r="BR483">
            <v>290</v>
          </cell>
          <cell r="BS483" t="str">
            <v>Altanlage</v>
          </cell>
          <cell r="BV483">
            <v>80221</v>
          </cell>
          <cell r="BW483">
            <v>4.8375000000000004</v>
          </cell>
          <cell r="BX483" t="str">
            <v>_EI</v>
          </cell>
          <cell r="BY483" t="str">
            <v>VK</v>
          </cell>
          <cell r="BZ483" t="str">
            <v>UNB</v>
          </cell>
          <cell r="CA483" t="str">
            <v>ST</v>
          </cell>
          <cell r="CB483">
            <v>1</v>
          </cell>
          <cell r="CC483">
            <v>2</v>
          </cell>
          <cell r="CD483" t="str">
            <v>D</v>
          </cell>
          <cell r="CE483">
            <v>1</v>
          </cell>
          <cell r="CF483" t="str">
            <v>SV</v>
          </cell>
          <cell r="CG483" t="str">
            <v>UNB</v>
          </cell>
          <cell r="CH483" t="str">
            <v>aktiv</v>
          </cell>
          <cell r="CI4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4">
          <cell r="A484">
            <v>503747</v>
          </cell>
          <cell r="B484">
            <v>40013026</v>
          </cell>
          <cell r="C484" t="str">
            <v>Bio-Energie Köflach GmbH</v>
          </cell>
          <cell r="E484" t="str">
            <v>Alte Hauptstraße</v>
          </cell>
          <cell r="F484">
            <v>9</v>
          </cell>
          <cell r="H484" t="str">
            <v>AT</v>
          </cell>
          <cell r="I484">
            <v>8580</v>
          </cell>
          <cell r="J484" t="str">
            <v>Köflach</v>
          </cell>
          <cell r="K484" t="str">
            <v>IND</v>
          </cell>
          <cell r="L484" t="str">
            <v>ATU54547600</v>
          </cell>
          <cell r="M484" t="str">
            <v>ERZEUGER</v>
          </cell>
          <cell r="N484">
            <v>4001302600</v>
          </cell>
          <cell r="O484">
            <v>4001302610</v>
          </cell>
          <cell r="P484" t="str">
            <v>EIN</v>
          </cell>
          <cell r="Q484" t="str">
            <v>BACA</v>
          </cell>
          <cell r="R484" t="str">
            <v>FAELL</v>
          </cell>
          <cell r="S484">
            <v>20839</v>
          </cell>
          <cell r="T484">
            <v>100032515</v>
          </cell>
          <cell r="U484">
            <v>100</v>
          </cell>
          <cell r="X484" t="str">
            <v>KEIN</v>
          </cell>
          <cell r="Y484" t="str">
            <v>BACA</v>
          </cell>
          <cell r="Z484" t="str">
            <v>FAELL</v>
          </cell>
          <cell r="AC484">
            <v>100</v>
          </cell>
          <cell r="AF484" t="str">
            <v>BiomFest20</v>
          </cell>
          <cell r="AG484" t="str">
            <v>V81413</v>
          </cell>
          <cell r="AH484" t="str">
            <v>FA13A-43.51-341/05-1</v>
          </cell>
          <cell r="AI484">
            <v>22693401</v>
          </cell>
          <cell r="AJ484">
            <v>503747</v>
          </cell>
          <cell r="AK484" t="str">
            <v>Biomasse Kraft-Wärme-Koppelungsanlage Vorau</v>
          </cell>
          <cell r="AM484" t="str">
            <v>Grundstück Nr. 252, KG Vorau</v>
          </cell>
          <cell r="AP484" t="str">
            <v>AT</v>
          </cell>
          <cell r="AQ484">
            <v>8250</v>
          </cell>
          <cell r="AR484" t="str">
            <v>Vorau</v>
          </cell>
          <cell r="AS484" t="str">
            <v>IND</v>
          </cell>
          <cell r="AT484" t="str">
            <v xml:space="preserve"> </v>
          </cell>
          <cell r="AU484" t="str">
            <v xml:space="preserve"> </v>
          </cell>
          <cell r="AV484" t="str">
            <v xml:space="preserve"> </v>
          </cell>
          <cell r="AW484" t="str">
            <v xml:space="preserve"> </v>
          </cell>
          <cell r="AX484" t="str">
            <v xml:space="preserve"> </v>
          </cell>
          <cell r="AY484" t="str">
            <v xml:space="preserve"> </v>
          </cell>
          <cell r="AZ484" t="str">
            <v xml:space="preserve"> </v>
          </cell>
          <cell r="BA484" t="str">
            <v xml:space="preserve"> </v>
          </cell>
          <cell r="BD484" t="str">
            <v>ATU54547600</v>
          </cell>
          <cell r="BE484" t="str">
            <v>ERZEUGER</v>
          </cell>
          <cell r="BF484" t="str">
            <v>QUA_ALLE</v>
          </cell>
          <cell r="BG484" t="str">
            <v>Fest</v>
          </cell>
          <cell r="BH484">
            <v>20</v>
          </cell>
          <cell r="BI484" t="str">
            <v>Eingangsrechnung/Abrechnungsgutschrift</v>
          </cell>
          <cell r="BJ484">
            <v>38790</v>
          </cell>
          <cell r="BK484" t="str">
            <v>Diese Anlage hat die Forderungsabtretung bei der Volksbank Süd-Oststeiermark Konto auf der Anlage) Ro #</v>
          </cell>
          <cell r="BL484" t="str">
            <v>A7054</v>
          </cell>
          <cell r="BM484" t="str">
            <v>Voll</v>
          </cell>
          <cell r="BP484">
            <v>38790</v>
          </cell>
          <cell r="BR484">
            <v>1500</v>
          </cell>
          <cell r="BS484" t="str">
            <v>Neuanlage 2003</v>
          </cell>
          <cell r="BT484" t="str">
            <v>HB</v>
          </cell>
          <cell r="BV484">
            <v>14612</v>
          </cell>
          <cell r="BW484">
            <v>15.936</v>
          </cell>
          <cell r="BX484" t="str">
            <v>_EI</v>
          </cell>
          <cell r="BY484" t="str">
            <v>VK</v>
          </cell>
          <cell r="BZ484" t="str">
            <v>UNB</v>
          </cell>
          <cell r="CA484" t="str">
            <v>ST</v>
          </cell>
          <cell r="CB484">
            <v>1</v>
          </cell>
          <cell r="CC484">
            <v>2</v>
          </cell>
          <cell r="CD484" t="str">
            <v>D</v>
          </cell>
          <cell r="CE484">
            <v>1</v>
          </cell>
          <cell r="CF484" t="str">
            <v>SV</v>
          </cell>
          <cell r="CG484" t="str">
            <v>UNB</v>
          </cell>
          <cell r="CH484" t="str">
            <v>aktiv</v>
          </cell>
          <cell r="CI4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5">
          <cell r="A485">
            <v>503746</v>
          </cell>
          <cell r="B485">
            <v>40013026</v>
          </cell>
          <cell r="C485" t="str">
            <v>Bio-Energie Köflach GmbH</v>
          </cell>
          <cell r="E485" t="str">
            <v>Alte Hauptstraße</v>
          </cell>
          <cell r="F485">
            <v>9</v>
          </cell>
          <cell r="H485" t="str">
            <v>AT</v>
          </cell>
          <cell r="I485">
            <v>8580</v>
          </cell>
          <cell r="J485" t="str">
            <v>Köflach</v>
          </cell>
          <cell r="K485" t="str">
            <v>IND</v>
          </cell>
          <cell r="L485" t="str">
            <v>ATU54547600</v>
          </cell>
          <cell r="M485" t="str">
            <v>ERZEUGER</v>
          </cell>
          <cell r="N485">
            <v>4001302600</v>
          </cell>
          <cell r="O485">
            <v>4001302610</v>
          </cell>
          <cell r="P485" t="str">
            <v>EIN</v>
          </cell>
          <cell r="Q485" t="str">
            <v>BACA</v>
          </cell>
          <cell r="R485" t="str">
            <v>FAELL</v>
          </cell>
          <cell r="S485">
            <v>20839</v>
          </cell>
          <cell r="T485">
            <v>100032515</v>
          </cell>
          <cell r="U485">
            <v>100</v>
          </cell>
          <cell r="X485" t="str">
            <v>KEIN</v>
          </cell>
          <cell r="Y485" t="str">
            <v>BACA</v>
          </cell>
          <cell r="Z485" t="str">
            <v>FAELL</v>
          </cell>
          <cell r="AC485">
            <v>100</v>
          </cell>
          <cell r="AF485" t="str">
            <v>BiomFest20</v>
          </cell>
          <cell r="AG485" t="str">
            <v>V81381</v>
          </cell>
          <cell r="AH485" t="str">
            <v>WST6-AL-965/185-2005</v>
          </cell>
          <cell r="AI485">
            <v>22693201</v>
          </cell>
          <cell r="AJ485">
            <v>503746</v>
          </cell>
          <cell r="AK485" t="str">
            <v>Bioenergie Köflach GmbH</v>
          </cell>
          <cell r="AM485" t="str">
            <v>Heizwerkweg</v>
          </cell>
          <cell r="AN485">
            <v>1</v>
          </cell>
          <cell r="AP485" t="str">
            <v>AT</v>
          </cell>
          <cell r="AQ485">
            <v>3390</v>
          </cell>
          <cell r="AR485" t="str">
            <v>Melk</v>
          </cell>
          <cell r="AS485" t="str">
            <v>IND</v>
          </cell>
          <cell r="AT485" t="str">
            <v xml:space="preserve"> </v>
          </cell>
          <cell r="AU485" t="str">
            <v xml:space="preserve"> </v>
          </cell>
          <cell r="AV485" t="str">
            <v xml:space="preserve"> </v>
          </cell>
          <cell r="AW485" t="str">
            <v xml:space="preserve"> </v>
          </cell>
          <cell r="AX485" t="str">
            <v xml:space="preserve"> </v>
          </cell>
          <cell r="AY485" t="str">
            <v xml:space="preserve"> </v>
          </cell>
          <cell r="AZ485" t="str">
            <v xml:space="preserve"> </v>
          </cell>
          <cell r="BA485" t="str">
            <v xml:space="preserve"> </v>
          </cell>
          <cell r="BD485" t="str">
            <v>ATU54547600</v>
          </cell>
          <cell r="BE485" t="str">
            <v>ERZEUGER</v>
          </cell>
          <cell r="BF485" t="str">
            <v>QUA_ALLE</v>
          </cell>
          <cell r="BG485" t="str">
            <v>Fest</v>
          </cell>
          <cell r="BH485">
            <v>20</v>
          </cell>
          <cell r="BI485" t="str">
            <v>Eingangsrechnung/Abrechnungsgutschrift</v>
          </cell>
          <cell r="BJ485">
            <v>38757</v>
          </cell>
          <cell r="BL485" t="str">
            <v>A7161</v>
          </cell>
          <cell r="BM485" t="str">
            <v>Voll</v>
          </cell>
          <cell r="BO485" t="str">
            <v>nein</v>
          </cell>
          <cell r="BP485">
            <v>38757</v>
          </cell>
          <cell r="BR485">
            <v>1500</v>
          </cell>
          <cell r="BS485" t="str">
            <v>Neuanlage 2003</v>
          </cell>
          <cell r="BT485" t="str">
            <v>ME</v>
          </cell>
          <cell r="BV485">
            <v>14212</v>
          </cell>
          <cell r="BX485" t="str">
            <v>_EI</v>
          </cell>
          <cell r="BY485" t="str">
            <v>VK</v>
          </cell>
          <cell r="BZ485" t="str">
            <v>UNB</v>
          </cell>
          <cell r="CA485" t="str">
            <v>ST</v>
          </cell>
          <cell r="CB485">
            <v>1</v>
          </cell>
          <cell r="CC485">
            <v>2</v>
          </cell>
          <cell r="CD485" t="str">
            <v>D</v>
          </cell>
          <cell r="CE485">
            <v>1</v>
          </cell>
          <cell r="CF485" t="str">
            <v>SV</v>
          </cell>
          <cell r="CG485" t="str">
            <v>UNB</v>
          </cell>
          <cell r="CH485" t="str">
            <v>aktiv</v>
          </cell>
          <cell r="CI4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6">
          <cell r="A486">
            <v>503416</v>
          </cell>
          <cell r="B486">
            <v>40013026</v>
          </cell>
          <cell r="C486" t="str">
            <v>Bio-Energie Köflach GmbH</v>
          </cell>
          <cell r="E486" t="str">
            <v>Alte Hauptstraße</v>
          </cell>
          <cell r="F486">
            <v>9</v>
          </cell>
          <cell r="H486" t="str">
            <v>AT</v>
          </cell>
          <cell r="I486">
            <v>8580</v>
          </cell>
          <cell r="J486" t="str">
            <v>Köflach</v>
          </cell>
          <cell r="K486" t="str">
            <v>IND</v>
          </cell>
          <cell r="L486" t="str">
            <v>ATU54547600</v>
          </cell>
          <cell r="M486" t="str">
            <v>ERZEUGER</v>
          </cell>
          <cell r="N486">
            <v>4001302600</v>
          </cell>
          <cell r="O486">
            <v>4001302610</v>
          </cell>
          <cell r="P486" t="str">
            <v>EIN</v>
          </cell>
          <cell r="Q486" t="str">
            <v>BACA</v>
          </cell>
          <cell r="R486" t="str">
            <v>FAELL</v>
          </cell>
          <cell r="S486">
            <v>20839</v>
          </cell>
          <cell r="T486">
            <v>100032515</v>
          </cell>
          <cell r="U486">
            <v>100</v>
          </cell>
          <cell r="X486" t="str">
            <v>KEIN</v>
          </cell>
          <cell r="Y486" t="str">
            <v>BACA</v>
          </cell>
          <cell r="Z486" t="str">
            <v>FAELL</v>
          </cell>
          <cell r="AC486">
            <v>100</v>
          </cell>
          <cell r="AF486" t="str">
            <v>BiomFest20</v>
          </cell>
          <cell r="AG486" t="str">
            <v>V81028</v>
          </cell>
          <cell r="AH486" t="str">
            <v>FA13A-43.51-264/04-2</v>
          </cell>
          <cell r="AI486">
            <v>224335</v>
          </cell>
          <cell r="AJ486">
            <v>503416</v>
          </cell>
          <cell r="AK486" t="str">
            <v>Kraft-Wärme-Kopplungsanlage Bio Energie Köflach GmbH</v>
          </cell>
          <cell r="AM486" t="str">
            <v>Grundstück Nr. 172/2 und 172/3, KG Köflach und 183/8 KW</v>
          </cell>
          <cell r="AN486" t="str">
            <v>Rosental</v>
          </cell>
          <cell r="AP486" t="str">
            <v>AT</v>
          </cell>
          <cell r="AQ486">
            <v>8580</v>
          </cell>
          <cell r="AR486" t="str">
            <v>Köflach</v>
          </cell>
          <cell r="AS486" t="str">
            <v>IND</v>
          </cell>
          <cell r="AT486" t="str">
            <v xml:space="preserve"> </v>
          </cell>
          <cell r="AU486" t="str">
            <v xml:space="preserve"> </v>
          </cell>
          <cell r="AV486" t="str">
            <v xml:space="preserve"> </v>
          </cell>
          <cell r="AW486" t="str">
            <v xml:space="preserve"> </v>
          </cell>
          <cell r="AX486" t="str">
            <v xml:space="preserve"> </v>
          </cell>
          <cell r="AY486" t="str">
            <v xml:space="preserve"> </v>
          </cell>
          <cell r="AZ486" t="str">
            <v xml:space="preserve"> </v>
          </cell>
          <cell r="BA486" t="str">
            <v xml:space="preserve"> </v>
          </cell>
          <cell r="BC486" t="str">
            <v>ATU54547600</v>
          </cell>
          <cell r="BD486" t="str">
            <v>ATU54547600</v>
          </cell>
          <cell r="BE486" t="str">
            <v>ERZEUGER</v>
          </cell>
          <cell r="BF486" t="str">
            <v>QUA_ALLE</v>
          </cell>
          <cell r="BG486" t="str">
            <v>Fest</v>
          </cell>
          <cell r="BH486">
            <v>20</v>
          </cell>
          <cell r="BI486" t="str">
            <v>Eingangsrechnung/Abrechnungsgutschrift</v>
          </cell>
          <cell r="BJ486">
            <v>38401</v>
          </cell>
          <cell r="BK486" t="str">
            <v>Forderungsabtretung für diese Anlage, 503416 Spakasse Voitsberg-Köflach</v>
          </cell>
          <cell r="BL486" t="str">
            <v>A6438</v>
          </cell>
          <cell r="BM486" t="str">
            <v>Voll</v>
          </cell>
          <cell r="BO486" t="str">
            <v>nein</v>
          </cell>
          <cell r="BP486">
            <v>38401</v>
          </cell>
          <cell r="BQ486">
            <v>17200000</v>
          </cell>
          <cell r="BR486">
            <v>2000</v>
          </cell>
          <cell r="BS486" t="str">
            <v>Neuanlage 2003</v>
          </cell>
          <cell r="BT486" t="str">
            <v>VO</v>
          </cell>
          <cell r="BV486">
            <v>10642</v>
          </cell>
          <cell r="BW486">
            <v>15.744</v>
          </cell>
          <cell r="BX486" t="str">
            <v>_EI</v>
          </cell>
          <cell r="BY486" t="str">
            <v>VK</v>
          </cell>
          <cell r="BZ486" t="str">
            <v>UNB</v>
          </cell>
          <cell r="CA486" t="str">
            <v>ST</v>
          </cell>
          <cell r="CB486">
            <v>1</v>
          </cell>
          <cell r="CC486">
            <v>2</v>
          </cell>
          <cell r="CD486" t="str">
            <v>D</v>
          </cell>
          <cell r="CE486">
            <v>1</v>
          </cell>
          <cell r="CF486" t="str">
            <v>SV</v>
          </cell>
          <cell r="CG486" t="str">
            <v>UNB</v>
          </cell>
          <cell r="CH486" t="str">
            <v>aktiv</v>
          </cell>
          <cell r="CI4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7">
          <cell r="A487">
            <v>503415</v>
          </cell>
          <cell r="B487">
            <v>40013025</v>
          </cell>
          <cell r="C487" t="str">
            <v>Suntinger</v>
          </cell>
          <cell r="D487" t="str">
            <v>Anton</v>
          </cell>
          <cell r="E487" t="str">
            <v>Apriach</v>
          </cell>
          <cell r="F487">
            <v>11</v>
          </cell>
          <cell r="H487" t="str">
            <v>AT</v>
          </cell>
          <cell r="I487">
            <v>9844</v>
          </cell>
          <cell r="J487" t="str">
            <v>Heiligenblut</v>
          </cell>
          <cell r="K487" t="str">
            <v>SONO</v>
          </cell>
          <cell r="M487" t="str">
            <v>ERZEUGER</v>
          </cell>
          <cell r="N487">
            <v>4001302500</v>
          </cell>
          <cell r="O487">
            <v>4001302510</v>
          </cell>
          <cell r="P487" t="str">
            <v>EIN</v>
          </cell>
          <cell r="Q487" t="str">
            <v>BACA</v>
          </cell>
          <cell r="R487" t="str">
            <v>FAELL</v>
          </cell>
          <cell r="S487">
            <v>39561</v>
          </cell>
          <cell r="T487">
            <v>105999</v>
          </cell>
          <cell r="U487">
            <v>100</v>
          </cell>
          <cell r="X487" t="str">
            <v>KEIN</v>
          </cell>
          <cell r="Y487" t="str">
            <v>BACA</v>
          </cell>
          <cell r="Z487" t="str">
            <v>FAELL</v>
          </cell>
          <cell r="AC487">
            <v>100</v>
          </cell>
          <cell r="AF487" t="str">
            <v>KWKW0</v>
          </cell>
          <cell r="AG487" t="str">
            <v>V81022</v>
          </cell>
          <cell r="AH487" t="str">
            <v>8En-1628/2/03</v>
          </cell>
          <cell r="AI487">
            <v>224334</v>
          </cell>
          <cell r="AJ487">
            <v>503415</v>
          </cell>
          <cell r="AK487" t="str">
            <v>E-Werk Brenner</v>
          </cell>
          <cell r="AP487" t="str">
            <v>AT</v>
          </cell>
          <cell r="AQ487">
            <v>9844</v>
          </cell>
          <cell r="AR487" t="str">
            <v xml:space="preserve">Heiligenblut </v>
          </cell>
          <cell r="AS487" t="str">
            <v>SONO</v>
          </cell>
          <cell r="AT487" t="str">
            <v xml:space="preserve"> </v>
          </cell>
          <cell r="AU487" t="str">
            <v xml:space="preserve"> </v>
          </cell>
          <cell r="AV487" t="str">
            <v xml:space="preserve"> </v>
          </cell>
          <cell r="AW487" t="str">
            <v xml:space="preserve"> </v>
          </cell>
          <cell r="AX487" t="str">
            <v xml:space="preserve"> </v>
          </cell>
          <cell r="AY487" t="str">
            <v xml:space="preserve"> </v>
          </cell>
          <cell r="AZ487" t="str">
            <v xml:space="preserve"> </v>
          </cell>
          <cell r="BA487" t="str">
            <v xml:space="preserve"> </v>
          </cell>
          <cell r="BE487" t="str">
            <v>ERZEUGER</v>
          </cell>
          <cell r="BF487" t="str">
            <v>ABL</v>
          </cell>
          <cell r="BG487" t="str">
            <v>Wasser</v>
          </cell>
          <cell r="BH487">
            <v>20</v>
          </cell>
          <cell r="BI487" t="str">
            <v>Eingangsrechnung/Abrechnungsgutschrift</v>
          </cell>
          <cell r="BJ487">
            <v>38385</v>
          </cell>
          <cell r="BK487" t="str">
            <v>Inbetriebnahme nicht 02.02.2005 (=Zugang Ökobilanzgr.) sondern tel erfragt: 01.02.2003 Ro 11.04.2005//</v>
          </cell>
          <cell r="BL487" t="str">
            <v>A5820</v>
          </cell>
          <cell r="BM487" t="str">
            <v>Überschuß</v>
          </cell>
          <cell r="BN487">
            <v>38385</v>
          </cell>
          <cell r="BO487" t="str">
            <v>nein</v>
          </cell>
          <cell r="BP487">
            <v>37653</v>
          </cell>
          <cell r="BQ487">
            <v>25000</v>
          </cell>
          <cell r="BR487">
            <v>7.5</v>
          </cell>
          <cell r="BS487" t="str">
            <v>Altanlage 50% (KWKW)</v>
          </cell>
          <cell r="BT487" t="str">
            <v>SP</v>
          </cell>
          <cell r="BV487">
            <v>82711</v>
          </cell>
          <cell r="BW487">
            <v>6.25</v>
          </cell>
          <cell r="BX487" t="str">
            <v>_EI</v>
          </cell>
          <cell r="BY487" t="str">
            <v>VK</v>
          </cell>
          <cell r="BZ487" t="str">
            <v>UNB</v>
          </cell>
          <cell r="CA487" t="str">
            <v>K</v>
          </cell>
          <cell r="CB487">
            <v>1</v>
          </cell>
          <cell r="CC487">
            <v>2</v>
          </cell>
          <cell r="CD487" t="str">
            <v>D</v>
          </cell>
          <cell r="CE487">
            <v>1</v>
          </cell>
          <cell r="CF487" t="str">
            <v>SV</v>
          </cell>
          <cell r="CG487" t="str">
            <v>UNB</v>
          </cell>
          <cell r="CH487" t="str">
            <v>aktiv</v>
          </cell>
          <cell r="CI4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8">
          <cell r="A488">
            <v>503414</v>
          </cell>
          <cell r="B488">
            <v>40013024</v>
          </cell>
          <cell r="C488" t="str">
            <v>Ziegerhofer</v>
          </cell>
          <cell r="D488" t="str">
            <v>Zäzilia</v>
          </cell>
          <cell r="E488" t="str">
            <v>Rettenegg</v>
          </cell>
          <cell r="F488">
            <v>75</v>
          </cell>
          <cell r="H488" t="str">
            <v>AT</v>
          </cell>
          <cell r="I488">
            <v>8674</v>
          </cell>
          <cell r="J488" t="str">
            <v>Rettenegg</v>
          </cell>
          <cell r="K488" t="str">
            <v>IND</v>
          </cell>
          <cell r="L488" t="str">
            <v>ATU61463589</v>
          </cell>
          <cell r="M488" t="str">
            <v>ERZEUGER</v>
          </cell>
          <cell r="N488">
            <v>4001302400</v>
          </cell>
          <cell r="O488">
            <v>4001302410</v>
          </cell>
          <cell r="P488" t="str">
            <v>EIN</v>
          </cell>
          <cell r="Q488" t="str">
            <v>BACA</v>
          </cell>
          <cell r="R488" t="str">
            <v>FAELL</v>
          </cell>
          <cell r="S488">
            <v>48150</v>
          </cell>
          <cell r="T488">
            <v>35004020000</v>
          </cell>
          <cell r="U488">
            <v>100</v>
          </cell>
          <cell r="X488" t="str">
            <v>KEIN</v>
          </cell>
          <cell r="Y488" t="str">
            <v>BACA</v>
          </cell>
          <cell r="Z488" t="str">
            <v>FAELL</v>
          </cell>
          <cell r="AC488">
            <v>100</v>
          </cell>
          <cell r="AF488" t="str">
            <v>KWKW20</v>
          </cell>
          <cell r="AG488" t="str">
            <v>V81015</v>
          </cell>
          <cell r="AH488" t="str">
            <v>FA13A-43.50-418/04-1</v>
          </cell>
          <cell r="AI488">
            <v>224333</v>
          </cell>
          <cell r="AJ488">
            <v>503414</v>
          </cell>
          <cell r="AK488" t="str">
            <v>Ziegerhofer</v>
          </cell>
          <cell r="AL488" t="str">
            <v>Zäzilia</v>
          </cell>
          <cell r="AM488" t="str">
            <v>Postzahl</v>
          </cell>
          <cell r="AN488">
            <v>1193</v>
          </cell>
          <cell r="AP488" t="str">
            <v>AT</v>
          </cell>
          <cell r="AQ488">
            <v>8674</v>
          </cell>
          <cell r="AR488" t="str">
            <v>Rettenegg</v>
          </cell>
          <cell r="AS488" t="str">
            <v>IND</v>
          </cell>
          <cell r="AT488" t="str">
            <v xml:space="preserve"> </v>
          </cell>
          <cell r="AU488" t="str">
            <v xml:space="preserve"> </v>
          </cell>
          <cell r="AV488" t="str">
            <v xml:space="preserve"> </v>
          </cell>
          <cell r="AW488" t="str">
            <v xml:space="preserve"> </v>
          </cell>
          <cell r="AX488" t="str">
            <v xml:space="preserve"> </v>
          </cell>
          <cell r="AY488" t="str">
            <v xml:space="preserve"> </v>
          </cell>
          <cell r="AZ488" t="str">
            <v xml:space="preserve"> </v>
          </cell>
          <cell r="BA488" t="str">
            <v xml:space="preserve"> </v>
          </cell>
          <cell r="BC488" t="str">
            <v>ATU61463589</v>
          </cell>
          <cell r="BD488" t="str">
            <v>ATU61463589</v>
          </cell>
          <cell r="BE488" t="str">
            <v>ERZEUGER</v>
          </cell>
          <cell r="BF488" t="str">
            <v>ABL</v>
          </cell>
          <cell r="BG488" t="str">
            <v>Wasser</v>
          </cell>
          <cell r="BH488">
            <v>20</v>
          </cell>
          <cell r="BI488" t="str">
            <v>Eingangsrechnung/Abrechnungsgutschrift</v>
          </cell>
          <cell r="BJ488">
            <v>38364</v>
          </cell>
          <cell r="BL488" t="str">
            <v>A6918</v>
          </cell>
          <cell r="BM488" t="str">
            <v>Überschuß</v>
          </cell>
          <cell r="BO488" t="str">
            <v>nein</v>
          </cell>
          <cell r="BP488">
            <v>38364</v>
          </cell>
          <cell r="BQ488">
            <v>200000</v>
          </cell>
          <cell r="BR488">
            <v>38</v>
          </cell>
          <cell r="BS488" t="str">
            <v>Altanlage 50% (KWKW)</v>
          </cell>
          <cell r="BT488" t="str">
            <v>WZ</v>
          </cell>
          <cell r="BV488">
            <v>82611</v>
          </cell>
          <cell r="BW488">
            <v>6.25</v>
          </cell>
          <cell r="BX488" t="str">
            <v>_EI</v>
          </cell>
          <cell r="BY488" t="str">
            <v>VK</v>
          </cell>
          <cell r="BZ488" t="str">
            <v>UNB</v>
          </cell>
          <cell r="CA488" t="str">
            <v>ST</v>
          </cell>
          <cell r="CB488">
            <v>1</v>
          </cell>
          <cell r="CC488">
            <v>2</v>
          </cell>
          <cell r="CD488" t="str">
            <v>D</v>
          </cell>
          <cell r="CE488">
            <v>1</v>
          </cell>
          <cell r="CF488" t="str">
            <v>SV</v>
          </cell>
          <cell r="CG488" t="str">
            <v>UNB</v>
          </cell>
          <cell r="CH488" t="str">
            <v>aktiv</v>
          </cell>
          <cell r="CI48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9">
          <cell r="A489">
            <v>503413</v>
          </cell>
          <cell r="B489">
            <v>40013023</v>
          </cell>
          <cell r="C489" t="str">
            <v>etaone energy GmbH</v>
          </cell>
          <cell r="E489" t="str">
            <v>Lange Zeile</v>
          </cell>
          <cell r="F489">
            <v>112</v>
          </cell>
          <cell r="H489" t="str">
            <v>AT</v>
          </cell>
          <cell r="I489">
            <v>7311</v>
          </cell>
          <cell r="J489" t="str">
            <v>Neckenmarkt</v>
          </cell>
          <cell r="K489" t="str">
            <v>IND</v>
          </cell>
          <cell r="L489" t="str">
            <v>ATU55845704</v>
          </cell>
          <cell r="M489" t="str">
            <v>ERZEUGER</v>
          </cell>
          <cell r="N489">
            <v>4001302300</v>
          </cell>
          <cell r="O489">
            <v>4001302310</v>
          </cell>
          <cell r="P489" t="str">
            <v>EIN</v>
          </cell>
          <cell r="Q489" t="str">
            <v>BACA</v>
          </cell>
          <cell r="R489" t="str">
            <v>FAELL</v>
          </cell>
          <cell r="S489">
            <v>51000</v>
          </cell>
          <cell r="T489">
            <v>91614784501</v>
          </cell>
          <cell r="U489">
            <v>100</v>
          </cell>
          <cell r="X489" t="str">
            <v>KEIN</v>
          </cell>
          <cell r="Y489" t="str">
            <v>BACA</v>
          </cell>
          <cell r="Z489" t="str">
            <v>FAELL</v>
          </cell>
          <cell r="AC489">
            <v>100</v>
          </cell>
          <cell r="AF489" t="str">
            <v>BiomFlüs20</v>
          </cell>
          <cell r="AG489" t="str">
            <v>V81012</v>
          </cell>
          <cell r="AH489" t="str">
            <v>5-G-EÖ200/2-2004</v>
          </cell>
          <cell r="AI489">
            <v>224332</v>
          </cell>
          <cell r="AJ489">
            <v>503413</v>
          </cell>
          <cell r="AK489" t="str">
            <v>Biomasse flüssig etaone energy GmbH</v>
          </cell>
          <cell r="AM489" t="str">
            <v>Lange Zeile 112, Grundstück Nr.</v>
          </cell>
          <cell r="AN489">
            <v>1486</v>
          </cell>
          <cell r="AP489" t="str">
            <v>AT</v>
          </cell>
          <cell r="AQ489">
            <v>7311</v>
          </cell>
          <cell r="AR489" t="str">
            <v>Neckenmarkt</v>
          </cell>
          <cell r="AS489" t="str">
            <v>IND</v>
          </cell>
          <cell r="AT489" t="str">
            <v xml:space="preserve"> </v>
          </cell>
          <cell r="AU489" t="str">
            <v xml:space="preserve"> </v>
          </cell>
          <cell r="AV489" t="str">
            <v xml:space="preserve"> </v>
          </cell>
          <cell r="AW489" t="str">
            <v xml:space="preserve"> </v>
          </cell>
          <cell r="AX489" t="str">
            <v xml:space="preserve"> </v>
          </cell>
          <cell r="AY489" t="str">
            <v xml:space="preserve"> </v>
          </cell>
          <cell r="AZ489" t="str">
            <v xml:space="preserve"> </v>
          </cell>
          <cell r="BA489" t="str">
            <v xml:space="preserve"> </v>
          </cell>
          <cell r="BD489" t="str">
            <v>ATU55845704</v>
          </cell>
          <cell r="BE489" t="str">
            <v>ERZEUGER</v>
          </cell>
          <cell r="BF489" t="str">
            <v>RECHTSFALL</v>
          </cell>
          <cell r="BG489" t="str">
            <v>Flüssig</v>
          </cell>
          <cell r="BH489">
            <v>20</v>
          </cell>
          <cell r="BI489" t="str">
            <v>Eingangsrechnung/Abrechnungsgutschrift</v>
          </cell>
          <cell r="BJ489">
            <v>38356</v>
          </cell>
          <cell r="BK489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89" t="str">
            <v>A6837</v>
          </cell>
          <cell r="BM489" t="str">
            <v>Voll</v>
          </cell>
          <cell r="BO489" t="str">
            <v>nein</v>
          </cell>
          <cell r="BP489">
            <v>38356</v>
          </cell>
          <cell r="BR489">
            <v>364</v>
          </cell>
          <cell r="BS489" t="str">
            <v>Neuanlage 2003</v>
          </cell>
          <cell r="BT489" t="str">
            <v>OP</v>
          </cell>
          <cell r="BV489">
            <v>20322</v>
          </cell>
          <cell r="BW489">
            <v>10</v>
          </cell>
          <cell r="BX489" t="str">
            <v>_EI</v>
          </cell>
          <cell r="BY489" t="str">
            <v>VK</v>
          </cell>
          <cell r="BZ489" t="str">
            <v>UNB</v>
          </cell>
          <cell r="CA489" t="str">
            <v>UNB</v>
          </cell>
          <cell r="CB489">
            <v>1</v>
          </cell>
          <cell r="CC489">
            <v>2</v>
          </cell>
          <cell r="CD489" t="str">
            <v>D</v>
          </cell>
          <cell r="CE489">
            <v>1</v>
          </cell>
          <cell r="CF489" t="str">
            <v>SV</v>
          </cell>
          <cell r="CG489" t="str">
            <v>UNB</v>
          </cell>
          <cell r="CH489" t="str">
            <v>aktiv</v>
          </cell>
          <cell r="CI4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0">
          <cell r="A490">
            <v>503413</v>
          </cell>
          <cell r="B490">
            <v>40013023</v>
          </cell>
          <cell r="C490" t="str">
            <v>etaone energy GmbH</v>
          </cell>
          <cell r="E490" t="str">
            <v>Lange Zeile</v>
          </cell>
          <cell r="F490">
            <v>112</v>
          </cell>
          <cell r="H490" t="str">
            <v>AT</v>
          </cell>
          <cell r="I490">
            <v>7311</v>
          </cell>
          <cell r="J490" t="str">
            <v>Neckenmarkt</v>
          </cell>
          <cell r="K490" t="str">
            <v>IND</v>
          </cell>
          <cell r="L490" t="str">
            <v>ATU55845704</v>
          </cell>
          <cell r="M490" t="str">
            <v>ERZEUGER</v>
          </cell>
          <cell r="N490">
            <v>4001302300</v>
          </cell>
          <cell r="O490">
            <v>4001302310</v>
          </cell>
          <cell r="P490" t="str">
            <v>EIN</v>
          </cell>
          <cell r="Q490" t="str">
            <v>BACA</v>
          </cell>
          <cell r="R490" t="str">
            <v>FAELL</v>
          </cell>
          <cell r="S490">
            <v>12000</v>
          </cell>
          <cell r="T490">
            <v>51283045201</v>
          </cell>
          <cell r="U490">
            <v>100</v>
          </cell>
          <cell r="V490" t="str">
            <v>etaone energy GmbH</v>
          </cell>
          <cell r="W490" t="str">
            <v>Lange Zeile 112 7311 Neckenmarkt</v>
          </cell>
          <cell r="X490" t="str">
            <v>KEIN</v>
          </cell>
          <cell r="Y490" t="str">
            <v>BACA</v>
          </cell>
          <cell r="Z490" t="str">
            <v>FAELL</v>
          </cell>
          <cell r="AC490">
            <v>100</v>
          </cell>
          <cell r="AF490" t="str">
            <v>BiomFlüs20</v>
          </cell>
          <cell r="AG490" t="str">
            <v>V81012</v>
          </cell>
          <cell r="AH490" t="str">
            <v>5-G-EÖ200/2-2004</v>
          </cell>
          <cell r="AI490">
            <v>224332</v>
          </cell>
          <cell r="AJ490">
            <v>503413</v>
          </cell>
          <cell r="AK490" t="str">
            <v>Biomasse flüssig etaone energy GmbH</v>
          </cell>
          <cell r="AM490" t="str">
            <v>Lange Zeile 112, Grundstück Nr.</v>
          </cell>
          <cell r="AN490">
            <v>1486</v>
          </cell>
          <cell r="AP490" t="str">
            <v>AT</v>
          </cell>
          <cell r="AQ490">
            <v>7311</v>
          </cell>
          <cell r="AR490" t="str">
            <v>Neckenmarkt</v>
          </cell>
          <cell r="AS490" t="str">
            <v>IND</v>
          </cell>
          <cell r="AT490" t="str">
            <v xml:space="preserve"> </v>
          </cell>
          <cell r="AU490" t="str">
            <v xml:space="preserve"> </v>
          </cell>
          <cell r="AV490" t="str">
            <v xml:space="preserve"> </v>
          </cell>
          <cell r="AW490" t="str">
            <v xml:space="preserve"> </v>
          </cell>
          <cell r="AX490" t="str">
            <v xml:space="preserve"> </v>
          </cell>
          <cell r="AY490" t="str">
            <v xml:space="preserve"> </v>
          </cell>
          <cell r="AZ490" t="str">
            <v xml:space="preserve"> </v>
          </cell>
          <cell r="BA490" t="str">
            <v xml:space="preserve"> </v>
          </cell>
          <cell r="BD490" t="str">
            <v>ATU55845704</v>
          </cell>
          <cell r="BE490" t="str">
            <v>ERZEUGER</v>
          </cell>
          <cell r="BF490" t="str">
            <v>RECHTSFALL</v>
          </cell>
          <cell r="BG490" t="str">
            <v>Flüssig</v>
          </cell>
          <cell r="BH490">
            <v>20</v>
          </cell>
          <cell r="BI490" t="str">
            <v>Eingangsrechnung/Abrechnungsgutschrift</v>
          </cell>
          <cell r="BJ490">
            <v>38356</v>
          </cell>
          <cell r="BK490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90" t="str">
            <v>A6837</v>
          </cell>
          <cell r="BM490" t="str">
            <v>Voll</v>
          </cell>
          <cell r="BO490" t="str">
            <v>nein</v>
          </cell>
          <cell r="BP490">
            <v>38356</v>
          </cell>
          <cell r="BR490">
            <v>364</v>
          </cell>
          <cell r="BS490" t="str">
            <v>Neuanlage 2003</v>
          </cell>
          <cell r="BT490" t="str">
            <v>OP</v>
          </cell>
          <cell r="BV490">
            <v>20322</v>
          </cell>
          <cell r="BW490">
            <v>10</v>
          </cell>
          <cell r="BX490" t="str">
            <v>_EI</v>
          </cell>
          <cell r="BY490" t="str">
            <v>VK</v>
          </cell>
          <cell r="BZ490" t="str">
            <v>UNB</v>
          </cell>
          <cell r="CA490" t="str">
            <v>UNB</v>
          </cell>
          <cell r="CB490">
            <v>1</v>
          </cell>
          <cell r="CC490">
            <v>2</v>
          </cell>
          <cell r="CD490" t="str">
            <v>D</v>
          </cell>
          <cell r="CE490">
            <v>1</v>
          </cell>
          <cell r="CF490" t="str">
            <v>SV</v>
          </cell>
          <cell r="CG490" t="str">
            <v>UNB</v>
          </cell>
          <cell r="CH490" t="str">
            <v>aktiv</v>
          </cell>
          <cell r="CI4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1">
          <cell r="A491">
            <v>503412</v>
          </cell>
          <cell r="B491">
            <v>40013022</v>
          </cell>
          <cell r="C491" t="str">
            <v>Graskraft Reitbach reg.Gen.m.b.H</v>
          </cell>
          <cell r="E491" t="str">
            <v>Distlbergweg</v>
          </cell>
          <cell r="F491">
            <v>2</v>
          </cell>
          <cell r="H491" t="str">
            <v>AT</v>
          </cell>
          <cell r="I491">
            <v>5301</v>
          </cell>
          <cell r="J491" t="str">
            <v>Eugendorf</v>
          </cell>
          <cell r="K491" t="str">
            <v>IND</v>
          </cell>
          <cell r="L491" t="str">
            <v>ATU61127612</v>
          </cell>
          <cell r="M491" t="str">
            <v>ERZEUGER</v>
          </cell>
          <cell r="N491">
            <v>4001302200</v>
          </cell>
          <cell r="O491">
            <v>4001302210</v>
          </cell>
          <cell r="P491" t="str">
            <v>EIN</v>
          </cell>
          <cell r="Q491" t="str">
            <v>BACA</v>
          </cell>
          <cell r="R491" t="str">
            <v>FAELL</v>
          </cell>
          <cell r="S491">
            <v>35015</v>
          </cell>
          <cell r="T491">
            <v>46458</v>
          </cell>
          <cell r="U491">
            <v>100</v>
          </cell>
          <cell r="X491" t="str">
            <v>KEIN</v>
          </cell>
          <cell r="Y491" t="str">
            <v>BACA</v>
          </cell>
          <cell r="Z491" t="str">
            <v>FAELL</v>
          </cell>
          <cell r="AC491">
            <v>100</v>
          </cell>
          <cell r="AF491" t="str">
            <v>Biogas20</v>
          </cell>
          <cell r="AG491" t="str">
            <v>V81030</v>
          </cell>
          <cell r="AH491" t="str">
            <v>1/01-39.339/17-2004</v>
          </cell>
          <cell r="AI491">
            <v>224331</v>
          </cell>
          <cell r="AJ491">
            <v>503412</v>
          </cell>
          <cell r="AK491" t="str">
            <v>Biogasanlage Mattäus und Veronika Gollacker</v>
          </cell>
          <cell r="AM491" t="str">
            <v>Schwaighofen</v>
          </cell>
          <cell r="AN491">
            <v>14</v>
          </cell>
          <cell r="AP491" t="str">
            <v>AT</v>
          </cell>
          <cell r="AQ491">
            <v>5301</v>
          </cell>
          <cell r="AR491" t="str">
            <v>Eugendorf</v>
          </cell>
          <cell r="AS491" t="str">
            <v>IND</v>
          </cell>
          <cell r="AT491" t="str">
            <v xml:space="preserve"> </v>
          </cell>
          <cell r="AU491" t="str">
            <v xml:space="preserve"> </v>
          </cell>
          <cell r="AV491" t="str">
            <v xml:space="preserve"> </v>
          </cell>
          <cell r="AW491" t="str">
            <v xml:space="preserve"> </v>
          </cell>
          <cell r="AX491" t="str">
            <v xml:space="preserve"> </v>
          </cell>
          <cell r="AY491" t="str">
            <v xml:space="preserve"> </v>
          </cell>
          <cell r="AZ491" t="str">
            <v xml:space="preserve"> </v>
          </cell>
          <cell r="BA491" t="str">
            <v xml:space="preserve"> </v>
          </cell>
          <cell r="BD491" t="str">
            <v>ATU61127612</v>
          </cell>
          <cell r="BE491" t="str">
            <v>ERZEUGER</v>
          </cell>
          <cell r="BF491" t="str">
            <v>QUA_ALLE</v>
          </cell>
          <cell r="BG491" t="str">
            <v>Gas</v>
          </cell>
          <cell r="BH491">
            <v>20</v>
          </cell>
          <cell r="BI491" t="str">
            <v>Eingangsrechnung/Abrechnungsgutschrift</v>
          </cell>
          <cell r="BJ491">
            <v>38309</v>
          </cell>
          <cell r="BL491" t="str">
            <v>A6524</v>
          </cell>
          <cell r="BM491" t="str">
            <v>Voll</v>
          </cell>
          <cell r="BO491" t="str">
            <v>Ja</v>
          </cell>
          <cell r="BP491">
            <v>38309</v>
          </cell>
          <cell r="BR491">
            <v>100</v>
          </cell>
          <cell r="BS491" t="str">
            <v>Neuanlage 2003</v>
          </cell>
          <cell r="BT491" t="str">
            <v>SL</v>
          </cell>
          <cell r="BU491" t="str">
            <v>NEIN</v>
          </cell>
          <cell r="BV491">
            <v>32512</v>
          </cell>
          <cell r="BW491">
            <v>16.22</v>
          </cell>
          <cell r="BX491" t="str">
            <v>_EI</v>
          </cell>
          <cell r="BY491" t="str">
            <v>VK</v>
          </cell>
          <cell r="BZ491" t="str">
            <v>UNB</v>
          </cell>
          <cell r="CA491" t="str">
            <v>UNB</v>
          </cell>
          <cell r="CB491">
            <v>1</v>
          </cell>
          <cell r="CC491">
            <v>2</v>
          </cell>
          <cell r="CD491" t="str">
            <v>D</v>
          </cell>
          <cell r="CE491">
            <v>1</v>
          </cell>
          <cell r="CF491" t="str">
            <v>SV</v>
          </cell>
          <cell r="CG491" t="str">
            <v>UNB</v>
          </cell>
          <cell r="CH491" t="str">
            <v>aktiv</v>
          </cell>
          <cell r="CI4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2">
          <cell r="A492">
            <v>503411</v>
          </cell>
          <cell r="B492">
            <v>40013021</v>
          </cell>
          <cell r="C492" t="str">
            <v>Eckmayr</v>
          </cell>
          <cell r="D492" t="str">
            <v>Gerhard</v>
          </cell>
          <cell r="E492" t="str">
            <v>Samesleitner Straße</v>
          </cell>
          <cell r="F492">
            <v>38</v>
          </cell>
          <cell r="H492" t="str">
            <v>AT</v>
          </cell>
          <cell r="I492">
            <v>4470</v>
          </cell>
          <cell r="J492" t="str">
            <v>Enns</v>
          </cell>
          <cell r="K492" t="str">
            <v>IND</v>
          </cell>
          <cell r="L492" t="str">
            <v>ATU60568004</v>
          </cell>
          <cell r="M492" t="str">
            <v>ERZEUGER</v>
          </cell>
          <cell r="N492">
            <v>4001302100</v>
          </cell>
          <cell r="O492">
            <v>4001302110</v>
          </cell>
          <cell r="P492" t="str">
            <v>EIN</v>
          </cell>
          <cell r="Q492" t="str">
            <v>BACA</v>
          </cell>
          <cell r="R492" t="str">
            <v>FAELL</v>
          </cell>
          <cell r="S492">
            <v>43530</v>
          </cell>
          <cell r="T492">
            <v>44045130001</v>
          </cell>
          <cell r="U492">
            <v>100</v>
          </cell>
          <cell r="X492" t="str">
            <v>KEIN</v>
          </cell>
          <cell r="Y492" t="str">
            <v>BACA</v>
          </cell>
          <cell r="Z492" t="str">
            <v>FAELL</v>
          </cell>
          <cell r="AC492">
            <v>100</v>
          </cell>
          <cell r="AF492" t="str">
            <v>KWKW20</v>
          </cell>
          <cell r="AG492" t="str">
            <v>V81011</v>
          </cell>
          <cell r="AH492" t="str">
            <v>EnRo-106074/2-2004</v>
          </cell>
          <cell r="AI492">
            <v>224318</v>
          </cell>
          <cell r="AJ492">
            <v>503411</v>
          </cell>
          <cell r="AK492" t="str">
            <v>KW Kampmühle (Gst. Nr. 8/2 u. 818/1, EZ 178, KG Kristein)</v>
          </cell>
          <cell r="AM492" t="str">
            <v>Samesleitner Straße</v>
          </cell>
          <cell r="AN492">
            <v>38</v>
          </cell>
          <cell r="AP492" t="str">
            <v>AT</v>
          </cell>
          <cell r="AQ492">
            <v>4470</v>
          </cell>
          <cell r="AR492" t="str">
            <v>Enns</v>
          </cell>
          <cell r="AS492" t="str">
            <v>IND</v>
          </cell>
          <cell r="AT492" t="str">
            <v xml:space="preserve"> </v>
          </cell>
          <cell r="AU492" t="str">
            <v xml:space="preserve"> </v>
          </cell>
          <cell r="AV492" t="str">
            <v xml:space="preserve"> </v>
          </cell>
          <cell r="AW492" t="str">
            <v xml:space="preserve"> </v>
          </cell>
          <cell r="AX492" t="str">
            <v xml:space="preserve"> </v>
          </cell>
          <cell r="AY492" t="str">
            <v xml:space="preserve"> </v>
          </cell>
          <cell r="AZ492" t="str">
            <v xml:space="preserve"> </v>
          </cell>
          <cell r="BA492" t="str">
            <v xml:space="preserve"> </v>
          </cell>
          <cell r="BD492" t="str">
            <v>ATU60568004</v>
          </cell>
          <cell r="BE492" t="str">
            <v>ERZEUGER</v>
          </cell>
          <cell r="BF492" t="str">
            <v>nTZB</v>
          </cell>
          <cell r="BG492" t="str">
            <v>Wasser</v>
          </cell>
          <cell r="BH492">
            <v>20</v>
          </cell>
          <cell r="BI492" t="str">
            <v>Eingangsrechnung/Abrechnungsgutschrift</v>
          </cell>
          <cell r="BJ492">
            <v>38364</v>
          </cell>
          <cell r="BK492" t="str">
            <v>25.07.2006 nTZB da schon 4 TZB und keine ABL DJ,</v>
          </cell>
          <cell r="BL492" t="str">
            <v>A6766</v>
          </cell>
          <cell r="BM492" t="str">
            <v>Voll</v>
          </cell>
          <cell r="BP492">
            <v>38364</v>
          </cell>
          <cell r="BR492">
            <v>12</v>
          </cell>
          <cell r="BS492" t="str">
            <v>Neuanlage 2003</v>
          </cell>
          <cell r="BT492" t="str">
            <v>LL</v>
          </cell>
          <cell r="BV492">
            <v>82411</v>
          </cell>
          <cell r="BW492">
            <v>6.25</v>
          </cell>
          <cell r="BX492" t="str">
            <v>_EI</v>
          </cell>
          <cell r="BY492" t="str">
            <v>VK</v>
          </cell>
          <cell r="BZ492" t="str">
            <v>UNB</v>
          </cell>
          <cell r="CA492" t="str">
            <v>UNB</v>
          </cell>
          <cell r="CB492">
            <v>1</v>
          </cell>
          <cell r="CC492">
            <v>2</v>
          </cell>
          <cell r="CD492" t="str">
            <v>D</v>
          </cell>
          <cell r="CE492">
            <v>1</v>
          </cell>
          <cell r="CF492" t="str">
            <v>SV</v>
          </cell>
          <cell r="CG492" t="str">
            <v>UNB</v>
          </cell>
          <cell r="CH492" t="str">
            <v>aktiv</v>
          </cell>
          <cell r="CI49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3">
          <cell r="A493">
            <v>503409</v>
          </cell>
          <cell r="B493">
            <v>40013020</v>
          </cell>
          <cell r="C493" t="str">
            <v>Gmeiner</v>
          </cell>
          <cell r="D493" t="str">
            <v>Rudolf</v>
          </cell>
          <cell r="E493" t="str">
            <v>Fellbach</v>
          </cell>
          <cell r="F493">
            <v>9</v>
          </cell>
          <cell r="H493" t="str">
            <v>AT</v>
          </cell>
          <cell r="I493">
            <v>9753</v>
          </cell>
          <cell r="J493" t="str">
            <v>Lind</v>
          </cell>
          <cell r="K493" t="str">
            <v>SONO</v>
          </cell>
          <cell r="M493" t="str">
            <v>ERZEUGER</v>
          </cell>
          <cell r="N493">
            <v>4001302000</v>
          </cell>
          <cell r="O493">
            <v>4001302010</v>
          </cell>
          <cell r="P493" t="str">
            <v>EIN</v>
          </cell>
          <cell r="Q493" t="str">
            <v>BACA</v>
          </cell>
          <cell r="R493" t="str">
            <v>FAELL</v>
          </cell>
          <cell r="S493">
            <v>39322</v>
          </cell>
          <cell r="T493">
            <v>139022</v>
          </cell>
          <cell r="U493">
            <v>100</v>
          </cell>
          <cell r="X493" t="str">
            <v>KEIN</v>
          </cell>
          <cell r="Y493" t="str">
            <v>BACA</v>
          </cell>
          <cell r="Z493" t="str">
            <v>FAELL</v>
          </cell>
          <cell r="AC493">
            <v>100</v>
          </cell>
          <cell r="AF493" t="str">
            <v>KWKW12</v>
          </cell>
          <cell r="AG493" t="str">
            <v>V81026</v>
          </cell>
          <cell r="AH493" t="str">
            <v>8 En-1778/2/04</v>
          </cell>
          <cell r="AI493">
            <v>224316</v>
          </cell>
          <cell r="AJ493">
            <v>503409</v>
          </cell>
          <cell r="AK493" t="str">
            <v>KW Gmeiner Schmiede und KW Gmeiner Schmiedsäge</v>
          </cell>
          <cell r="AM493" t="str">
            <v>Fellbach</v>
          </cell>
          <cell r="AN493">
            <v>9</v>
          </cell>
          <cell r="AP493" t="str">
            <v>AT</v>
          </cell>
          <cell r="AQ493">
            <v>9753</v>
          </cell>
          <cell r="AR493" t="str">
            <v>Lind</v>
          </cell>
          <cell r="AS493" t="str">
            <v>SONO</v>
          </cell>
          <cell r="AT493" t="str">
            <v xml:space="preserve"> </v>
          </cell>
          <cell r="AU493" t="str">
            <v xml:space="preserve"> </v>
          </cell>
          <cell r="AV493" t="str">
            <v xml:space="preserve"> </v>
          </cell>
          <cell r="AW493" t="str">
            <v xml:space="preserve"> </v>
          </cell>
          <cell r="AX493" t="str">
            <v xml:space="preserve"> </v>
          </cell>
          <cell r="AY493" t="str">
            <v xml:space="preserve"> </v>
          </cell>
          <cell r="AZ493" t="str">
            <v xml:space="preserve"> </v>
          </cell>
          <cell r="BA493" t="str">
            <v xml:space="preserve"> </v>
          </cell>
          <cell r="BE493" t="str">
            <v>ERZEUGER</v>
          </cell>
          <cell r="BF493" t="str">
            <v>nTZB</v>
          </cell>
          <cell r="BG493" t="str">
            <v>Wasser</v>
          </cell>
          <cell r="BH493">
            <v>20</v>
          </cell>
          <cell r="BI493" t="str">
            <v>Eingangsrechnung/Abrechnungsgutschrift</v>
          </cell>
          <cell r="BJ493">
            <v>38401</v>
          </cell>
          <cell r="BK493" t="str">
            <v>nTZB auf Erzeugerwunsch 14.04.2005 Ro//</v>
          </cell>
          <cell r="BL493" t="str">
            <v>A6516</v>
          </cell>
          <cell r="BM493" t="str">
            <v>Überschuß</v>
          </cell>
          <cell r="BO493" t="str">
            <v>nein</v>
          </cell>
          <cell r="BP493">
            <v>38401</v>
          </cell>
          <cell r="BR493">
            <v>20.6</v>
          </cell>
          <cell r="BS493" t="str">
            <v>Altanlage</v>
          </cell>
          <cell r="BT493" t="str">
            <v>SV</v>
          </cell>
          <cell r="BV493">
            <v>80711</v>
          </cell>
          <cell r="BW493" t="str">
            <v>Staffel</v>
          </cell>
          <cell r="BX493" t="str">
            <v>_EI</v>
          </cell>
          <cell r="BY493" t="str">
            <v>VK</v>
          </cell>
          <cell r="BZ493" t="str">
            <v>UNB</v>
          </cell>
          <cell r="CA493" t="str">
            <v>UNB</v>
          </cell>
          <cell r="CB493">
            <v>1</v>
          </cell>
          <cell r="CC493">
            <v>2</v>
          </cell>
          <cell r="CD493" t="str">
            <v>D</v>
          </cell>
          <cell r="CE493">
            <v>1</v>
          </cell>
          <cell r="CF493" t="str">
            <v>SV</v>
          </cell>
          <cell r="CG493" t="str">
            <v>UNB</v>
          </cell>
          <cell r="CH493" t="str">
            <v>aktiv</v>
          </cell>
          <cell r="CI49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4">
          <cell r="A494">
            <v>503408</v>
          </cell>
          <cell r="B494">
            <v>40013019</v>
          </cell>
          <cell r="C494" t="str">
            <v>Schöllerbacher GmbH</v>
          </cell>
          <cell r="D494" t="str">
            <v>Rudolf</v>
          </cell>
          <cell r="E494" t="str">
            <v>Wiesstraße</v>
          </cell>
          <cell r="F494">
            <v>12</v>
          </cell>
          <cell r="H494" t="str">
            <v>AT</v>
          </cell>
          <cell r="I494">
            <v>4493</v>
          </cell>
          <cell r="J494" t="str">
            <v>Wolfern</v>
          </cell>
          <cell r="K494" t="str">
            <v>IND</v>
          </cell>
          <cell r="L494" t="str">
            <v>ATU40477006</v>
          </cell>
          <cell r="M494" t="str">
            <v>ERZEUGER</v>
          </cell>
          <cell r="N494">
            <v>4001301900</v>
          </cell>
          <cell r="O494">
            <v>4001301910</v>
          </cell>
          <cell r="P494" t="str">
            <v>EIN</v>
          </cell>
          <cell r="Q494" t="str">
            <v>BACA</v>
          </cell>
          <cell r="R494" t="str">
            <v>FAELL</v>
          </cell>
          <cell r="S494">
            <v>34311</v>
          </cell>
          <cell r="T494">
            <v>11718</v>
          </cell>
          <cell r="U494">
            <v>100</v>
          </cell>
          <cell r="X494" t="str">
            <v>KEIN</v>
          </cell>
          <cell r="Y494" t="str">
            <v>BACA</v>
          </cell>
          <cell r="Z494" t="str">
            <v>FAELL</v>
          </cell>
          <cell r="AC494">
            <v>100</v>
          </cell>
          <cell r="AF494" t="str">
            <v>KWKW20</v>
          </cell>
          <cell r="AG494" t="str">
            <v>V81021</v>
          </cell>
          <cell r="AH494" t="str">
            <v>EnRo-106368/5-2004-Ga/Pd</v>
          </cell>
          <cell r="AI494">
            <v>224315</v>
          </cell>
          <cell r="AJ494">
            <v>503408</v>
          </cell>
          <cell r="AK494" t="str">
            <v>EW Fuchsmühle</v>
          </cell>
          <cell r="AM494" t="str">
            <v>Wiesstraße</v>
          </cell>
          <cell r="AN494">
            <v>12</v>
          </cell>
          <cell r="AP494" t="str">
            <v>AT</v>
          </cell>
          <cell r="AQ494">
            <v>4493</v>
          </cell>
          <cell r="AR494" t="str">
            <v>Wolfern</v>
          </cell>
          <cell r="AS494" t="str">
            <v>IND</v>
          </cell>
          <cell r="AT494" t="str">
            <v xml:space="preserve"> </v>
          </cell>
          <cell r="AU494" t="str">
            <v xml:space="preserve"> </v>
          </cell>
          <cell r="AV494" t="str">
            <v xml:space="preserve"> </v>
          </cell>
          <cell r="AW494" t="str">
            <v xml:space="preserve"> </v>
          </cell>
          <cell r="AX494" t="str">
            <v xml:space="preserve"> </v>
          </cell>
          <cell r="AY494" t="str">
            <v xml:space="preserve"> </v>
          </cell>
          <cell r="AZ494" t="str">
            <v xml:space="preserve"> </v>
          </cell>
          <cell r="BA494" t="str">
            <v xml:space="preserve"> </v>
          </cell>
          <cell r="BD494" t="str">
            <v>ATU40477006</v>
          </cell>
          <cell r="BE494" t="str">
            <v>ERZEUGER</v>
          </cell>
          <cell r="BF494" t="str">
            <v>ABL</v>
          </cell>
          <cell r="BG494" t="str">
            <v>Wasser</v>
          </cell>
          <cell r="BH494">
            <v>20</v>
          </cell>
          <cell r="BI494" t="str">
            <v>Eingangsrechnung/Abrechnungsgutschrift</v>
          </cell>
          <cell r="BJ494">
            <v>38412</v>
          </cell>
          <cell r="BL494" t="str">
            <v>A6464</v>
          </cell>
          <cell r="BM494" t="str">
            <v>Überschuß</v>
          </cell>
          <cell r="BO494" t="str">
            <v>nein</v>
          </cell>
          <cell r="BP494">
            <v>38182</v>
          </cell>
          <cell r="BR494">
            <v>6</v>
          </cell>
          <cell r="BS494" t="str">
            <v>Altanlage 50% (KWKW)</v>
          </cell>
          <cell r="BT494" t="str">
            <v>SE</v>
          </cell>
          <cell r="BV494">
            <v>82411</v>
          </cell>
          <cell r="BW494">
            <v>6.25</v>
          </cell>
          <cell r="BX494" t="str">
            <v>_EI</v>
          </cell>
          <cell r="BY494" t="str">
            <v>VK</v>
          </cell>
          <cell r="BZ494" t="str">
            <v>UNB</v>
          </cell>
          <cell r="CA494" t="str">
            <v>UNB</v>
          </cell>
          <cell r="CB494">
            <v>1</v>
          </cell>
          <cell r="CC494">
            <v>2</v>
          </cell>
          <cell r="CD494" t="str">
            <v>D</v>
          </cell>
          <cell r="CE494">
            <v>1</v>
          </cell>
          <cell r="CF494" t="str">
            <v>SV</v>
          </cell>
          <cell r="CG494" t="str">
            <v>UNB</v>
          </cell>
          <cell r="CH494" t="str">
            <v>aktiv</v>
          </cell>
          <cell r="CI4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5">
          <cell r="A495">
            <v>503407</v>
          </cell>
          <cell r="B495">
            <v>40013018</v>
          </cell>
          <cell r="C495" t="str">
            <v>Divinzenz</v>
          </cell>
          <cell r="D495" t="str">
            <v>Irmgard</v>
          </cell>
          <cell r="E495" t="str">
            <v>Schulstraße</v>
          </cell>
          <cell r="F495">
            <v>12</v>
          </cell>
          <cell r="H495" t="str">
            <v>AT</v>
          </cell>
          <cell r="I495">
            <v>3660</v>
          </cell>
          <cell r="J495" t="str">
            <v>Klein-Pöchlarn</v>
          </cell>
          <cell r="K495" t="str">
            <v>SONO</v>
          </cell>
          <cell r="M495" t="str">
            <v>ERZEUGER</v>
          </cell>
          <cell r="N495">
            <v>4001301800</v>
          </cell>
          <cell r="O495">
            <v>4001301810</v>
          </cell>
          <cell r="P495" t="str">
            <v>EIN</v>
          </cell>
          <cell r="Q495" t="str">
            <v>BACA</v>
          </cell>
          <cell r="R495" t="str">
            <v>FAELL</v>
          </cell>
          <cell r="S495">
            <v>20202</v>
          </cell>
          <cell r="T495">
            <v>301100632</v>
          </cell>
          <cell r="U495">
            <v>100</v>
          </cell>
          <cell r="X495" t="str">
            <v>KEIN</v>
          </cell>
          <cell r="Y495" t="str">
            <v>BACA</v>
          </cell>
          <cell r="Z495" t="str">
            <v>FAELL</v>
          </cell>
          <cell r="AC495">
            <v>100</v>
          </cell>
          <cell r="AF495" t="str">
            <v>BiomFlüs0</v>
          </cell>
          <cell r="AG495" t="str">
            <v>V80916</v>
          </cell>
          <cell r="AH495" t="str">
            <v>WST6-AL-965/004</v>
          </cell>
          <cell r="AI495">
            <v>224314</v>
          </cell>
          <cell r="AJ495">
            <v>503407</v>
          </cell>
          <cell r="AK495" t="str">
            <v>Biomasse flüssig Divinzenz</v>
          </cell>
          <cell r="AM495" t="str">
            <v>Schulstraße</v>
          </cell>
          <cell r="AN495">
            <v>12</v>
          </cell>
          <cell r="AP495" t="str">
            <v>AT</v>
          </cell>
          <cell r="AQ495">
            <v>3660</v>
          </cell>
          <cell r="AR495" t="str">
            <v>Klein-Pöchlarn</v>
          </cell>
          <cell r="AS495" t="str">
            <v>SONO</v>
          </cell>
          <cell r="AT495" t="str">
            <v xml:space="preserve"> </v>
          </cell>
          <cell r="AU495" t="str">
            <v xml:space="preserve"> </v>
          </cell>
          <cell r="AV495" t="str">
            <v xml:space="preserve"> </v>
          </cell>
          <cell r="AW495" t="str">
            <v xml:space="preserve"> </v>
          </cell>
          <cell r="AX495" t="str">
            <v xml:space="preserve"> </v>
          </cell>
          <cell r="AY495" t="str">
            <v xml:space="preserve"> </v>
          </cell>
          <cell r="AZ495" t="str">
            <v xml:space="preserve"> </v>
          </cell>
          <cell r="BA495" t="str">
            <v xml:space="preserve"> </v>
          </cell>
          <cell r="BE495" t="str">
            <v>ERZEUGER</v>
          </cell>
          <cell r="BF495" t="str">
            <v>ABL</v>
          </cell>
          <cell r="BG495" t="str">
            <v>Flüssig</v>
          </cell>
          <cell r="BH495">
            <v>20</v>
          </cell>
          <cell r="BI495" t="str">
            <v>Eingangsrechnung/Abrechnungsgutschrift</v>
          </cell>
          <cell r="BJ495">
            <v>38279</v>
          </cell>
          <cell r="BL495" t="str">
            <v>A2507</v>
          </cell>
          <cell r="BM495" t="str">
            <v>Voll</v>
          </cell>
          <cell r="BO495" t="str">
            <v>nein</v>
          </cell>
          <cell r="BP495">
            <v>38279</v>
          </cell>
          <cell r="BR495">
            <v>8</v>
          </cell>
          <cell r="BS495" t="str">
            <v>Altanlage</v>
          </cell>
          <cell r="BT495" t="str">
            <v>ME</v>
          </cell>
          <cell r="BV495">
            <v>20211</v>
          </cell>
          <cell r="BW495">
            <v>10.574999999999999</v>
          </cell>
          <cell r="BX495" t="str">
            <v>_EI</v>
          </cell>
          <cell r="BY495" t="str">
            <v>VK</v>
          </cell>
          <cell r="BZ495" t="str">
            <v>UNB</v>
          </cell>
          <cell r="CA495" t="str">
            <v>UNB</v>
          </cell>
          <cell r="CB495">
            <v>1</v>
          </cell>
          <cell r="CC495">
            <v>2</v>
          </cell>
          <cell r="CD495" t="str">
            <v>D</v>
          </cell>
          <cell r="CE495">
            <v>1</v>
          </cell>
          <cell r="CF495" t="str">
            <v>SV</v>
          </cell>
          <cell r="CG495" t="str">
            <v>UNB</v>
          </cell>
          <cell r="CH495" t="str">
            <v>aktiv</v>
          </cell>
          <cell r="CI49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6">
          <cell r="A496">
            <v>503405</v>
          </cell>
          <cell r="B496">
            <v>40013017</v>
          </cell>
          <cell r="C496" t="str">
            <v>Bioenergie Kallham GmbH</v>
          </cell>
          <cell r="E496" t="str">
            <v>Kallham</v>
          </cell>
          <cell r="F496">
            <v>34</v>
          </cell>
          <cell r="H496" t="str">
            <v>AT</v>
          </cell>
          <cell r="I496">
            <v>4720</v>
          </cell>
          <cell r="J496" t="str">
            <v>Kallham</v>
          </cell>
          <cell r="K496" t="str">
            <v>IND</v>
          </cell>
          <cell r="L496" t="str">
            <v>ATU57247848</v>
          </cell>
          <cell r="M496" t="str">
            <v>ERZEUGER</v>
          </cell>
          <cell r="N496">
            <v>4001301700</v>
          </cell>
          <cell r="O496">
            <v>4001301710</v>
          </cell>
          <cell r="P496" t="str">
            <v>EIN</v>
          </cell>
          <cell r="Q496" t="str">
            <v>BACA</v>
          </cell>
          <cell r="R496" t="str">
            <v>FAELL</v>
          </cell>
          <cell r="S496">
            <v>34736</v>
          </cell>
          <cell r="T496">
            <v>2024602</v>
          </cell>
          <cell r="U496">
            <v>100</v>
          </cell>
          <cell r="X496" t="str">
            <v>KEIN</v>
          </cell>
          <cell r="Y496" t="str">
            <v>BACA</v>
          </cell>
          <cell r="Z496" t="str">
            <v>FAELL</v>
          </cell>
          <cell r="AC496">
            <v>100</v>
          </cell>
          <cell r="AF496" t="str">
            <v>Biogas20</v>
          </cell>
          <cell r="AG496" t="str">
            <v>V81024</v>
          </cell>
          <cell r="AH496" t="str">
            <v>EnRo-105330/2-2004</v>
          </cell>
          <cell r="AI496">
            <v>224312</v>
          </cell>
          <cell r="AJ496">
            <v>503405</v>
          </cell>
          <cell r="AK496" t="str">
            <v>Biogasanlage Kallham</v>
          </cell>
          <cell r="AM496" t="str">
            <v>Gst. Nr. 2706, EZ 114</v>
          </cell>
          <cell r="AN496">
            <v>34</v>
          </cell>
          <cell r="AP496" t="str">
            <v>AT</v>
          </cell>
          <cell r="AQ496">
            <v>4720</v>
          </cell>
          <cell r="AR496" t="str">
            <v>Kallham</v>
          </cell>
          <cell r="AS496" t="str">
            <v>IND</v>
          </cell>
          <cell r="AT496" t="str">
            <v xml:space="preserve"> </v>
          </cell>
          <cell r="AU496" t="str">
            <v xml:space="preserve"> </v>
          </cell>
          <cell r="AV496" t="str">
            <v xml:space="preserve"> </v>
          </cell>
          <cell r="AW496" t="str">
            <v xml:space="preserve"> </v>
          </cell>
          <cell r="AX496" t="str">
            <v xml:space="preserve"> </v>
          </cell>
          <cell r="AY496" t="str">
            <v xml:space="preserve"> </v>
          </cell>
          <cell r="AZ496" t="str">
            <v xml:space="preserve"> </v>
          </cell>
          <cell r="BA496" t="str">
            <v xml:space="preserve"> </v>
          </cell>
          <cell r="BD496" t="str">
            <v>ATU57247848</v>
          </cell>
          <cell r="BE496" t="str">
            <v>ERZEUGER</v>
          </cell>
          <cell r="BF496" t="str">
            <v>QUA_ALLE</v>
          </cell>
          <cell r="BG496" t="str">
            <v>Gas</v>
          </cell>
          <cell r="BH496">
            <v>20</v>
          </cell>
          <cell r="BI496" t="str">
            <v>Eingangsrechnung/Abrechnungsgutschrift</v>
          </cell>
          <cell r="BJ496">
            <v>38376</v>
          </cell>
          <cell r="BL496" t="str">
            <v>A6681</v>
          </cell>
          <cell r="BM496" t="str">
            <v>Voll</v>
          </cell>
          <cell r="BO496" t="str">
            <v>Ja</v>
          </cell>
          <cell r="BP496">
            <v>38339</v>
          </cell>
          <cell r="BR496">
            <v>250</v>
          </cell>
          <cell r="BS496" t="str">
            <v>Neuanlage 2003</v>
          </cell>
          <cell r="BT496" t="str">
            <v>GR</v>
          </cell>
          <cell r="BU496" t="str">
            <v>NEIN</v>
          </cell>
          <cell r="BV496">
            <v>30422</v>
          </cell>
          <cell r="BW496">
            <v>14.5</v>
          </cell>
          <cell r="BX496" t="str">
            <v>_EI</v>
          </cell>
          <cell r="BY496" t="str">
            <v>VK</v>
          </cell>
          <cell r="BZ496" t="str">
            <v>UNB</v>
          </cell>
          <cell r="CA496" t="str">
            <v>UNB</v>
          </cell>
          <cell r="CB496">
            <v>1</v>
          </cell>
          <cell r="CC496">
            <v>2</v>
          </cell>
          <cell r="CD496" t="str">
            <v>D</v>
          </cell>
          <cell r="CE496">
            <v>1</v>
          </cell>
          <cell r="CF496" t="str">
            <v>SV</v>
          </cell>
          <cell r="CG496" t="str">
            <v>UNB</v>
          </cell>
          <cell r="CH496" t="str">
            <v>aktiv</v>
          </cell>
          <cell r="CI4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7">
          <cell r="A497">
            <v>503404</v>
          </cell>
          <cell r="B497">
            <v>40013016</v>
          </cell>
          <cell r="C497" t="str">
            <v>DI Dr. Hillgarter</v>
          </cell>
          <cell r="D497" t="str">
            <v>Franz-Werner</v>
          </cell>
          <cell r="E497" t="str">
            <v>Kotschatstraße</v>
          </cell>
          <cell r="F497">
            <v>8</v>
          </cell>
          <cell r="H497" t="str">
            <v>AT</v>
          </cell>
          <cell r="I497">
            <v>9400</v>
          </cell>
          <cell r="J497" t="str">
            <v>Wolfsberg</v>
          </cell>
          <cell r="K497" t="str">
            <v>IND</v>
          </cell>
          <cell r="L497" t="str">
            <v>ATU45253103</v>
          </cell>
          <cell r="M497" t="str">
            <v>ERZEUGER</v>
          </cell>
          <cell r="N497">
            <v>4001301600</v>
          </cell>
          <cell r="O497">
            <v>4001301610</v>
          </cell>
          <cell r="P497" t="str">
            <v>EIN</v>
          </cell>
          <cell r="Q497" t="str">
            <v>BACA</v>
          </cell>
          <cell r="R497" t="str">
            <v>FAELL</v>
          </cell>
          <cell r="S497">
            <v>14000</v>
          </cell>
          <cell r="T497">
            <v>96410738110</v>
          </cell>
          <cell r="U497">
            <v>100</v>
          </cell>
          <cell r="X497" t="str">
            <v>KEIN</v>
          </cell>
          <cell r="Y497" t="str">
            <v>BACA</v>
          </cell>
          <cell r="Z497" t="str">
            <v>FAELL</v>
          </cell>
          <cell r="AC497">
            <v>100</v>
          </cell>
          <cell r="AF497" t="str">
            <v>Photovol20</v>
          </cell>
          <cell r="AG497" t="str">
            <v>V80991</v>
          </cell>
          <cell r="AH497" t="str">
            <v>MA 64-379/2004-A</v>
          </cell>
          <cell r="AI497">
            <v>224311</v>
          </cell>
          <cell r="AJ497">
            <v>503404</v>
          </cell>
          <cell r="AK497" t="str">
            <v>DI Dr. Hillgarter</v>
          </cell>
          <cell r="AL497" t="str">
            <v>Franz-Werner</v>
          </cell>
          <cell r="AM497" t="str">
            <v>Gablenzgasse</v>
          </cell>
          <cell r="AN497">
            <v>54</v>
          </cell>
          <cell r="AP497" t="str">
            <v>AT</v>
          </cell>
          <cell r="AQ497">
            <v>1160</v>
          </cell>
          <cell r="AR497" t="str">
            <v>Wien</v>
          </cell>
          <cell r="AS497" t="str">
            <v>IND</v>
          </cell>
          <cell r="AT497" t="str">
            <v xml:space="preserve"> </v>
          </cell>
          <cell r="AU497" t="str">
            <v xml:space="preserve"> </v>
          </cell>
          <cell r="AV497" t="str">
            <v xml:space="preserve"> </v>
          </cell>
          <cell r="AW497" t="str">
            <v xml:space="preserve"> </v>
          </cell>
          <cell r="AX497" t="str">
            <v xml:space="preserve"> </v>
          </cell>
          <cell r="AY497" t="str">
            <v xml:space="preserve"> </v>
          </cell>
          <cell r="AZ497" t="str">
            <v xml:space="preserve"> </v>
          </cell>
          <cell r="BA497" t="str">
            <v xml:space="preserve"> </v>
          </cell>
          <cell r="BC497" t="str">
            <v>ATU45253103</v>
          </cell>
          <cell r="BD497" t="str">
            <v>ATU45253103</v>
          </cell>
          <cell r="BE497" t="str">
            <v>ERZEUGER</v>
          </cell>
          <cell r="BF497" t="str">
            <v>nTZB</v>
          </cell>
          <cell r="BG497" t="str">
            <v>Photovolt</v>
          </cell>
          <cell r="BH497">
            <v>20</v>
          </cell>
          <cell r="BI497" t="str">
            <v>Eingangsrechnung/Abrechnungsgutschrift</v>
          </cell>
          <cell r="BJ497">
            <v>38351</v>
          </cell>
          <cell r="BK497" t="str">
            <v>25.07.2006 nTZB da schon 4 TZB und keine ABL DJ,</v>
          </cell>
          <cell r="BL497" t="str">
            <v>A6829</v>
          </cell>
          <cell r="BM497" t="str">
            <v>Voll</v>
          </cell>
          <cell r="BO497" t="str">
            <v>nein</v>
          </cell>
          <cell r="BP497">
            <v>38351</v>
          </cell>
          <cell r="BR497">
            <v>7.6</v>
          </cell>
          <cell r="BS497" t="str">
            <v>Neuanlage 2003</v>
          </cell>
          <cell r="BT497" t="str">
            <v>W</v>
          </cell>
          <cell r="BV497">
            <v>50112</v>
          </cell>
          <cell r="BW497">
            <v>60</v>
          </cell>
          <cell r="BX497" t="str">
            <v>_EI</v>
          </cell>
          <cell r="BY497" t="str">
            <v>VK</v>
          </cell>
          <cell r="BZ497" t="str">
            <v>UNB</v>
          </cell>
          <cell r="CA497" t="str">
            <v>UNB</v>
          </cell>
          <cell r="CB497">
            <v>1</v>
          </cell>
          <cell r="CC497">
            <v>2</v>
          </cell>
          <cell r="CD497" t="str">
            <v>D</v>
          </cell>
          <cell r="CE497">
            <v>1</v>
          </cell>
          <cell r="CF497" t="str">
            <v>SV</v>
          </cell>
          <cell r="CG497" t="str">
            <v>UNB</v>
          </cell>
          <cell r="CH497" t="str">
            <v>aktiv</v>
          </cell>
          <cell r="CI4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8">
          <cell r="A498">
            <v>500242</v>
          </cell>
          <cell r="B498">
            <v>40013015</v>
          </cell>
          <cell r="C498" t="str">
            <v>Ertl</v>
          </cell>
          <cell r="D498" t="str">
            <v>Silvia</v>
          </cell>
          <cell r="E498" t="str">
            <v>Roiten</v>
          </cell>
          <cell r="F498">
            <v>4</v>
          </cell>
          <cell r="H498" t="str">
            <v>AT</v>
          </cell>
          <cell r="I498">
            <v>3911</v>
          </cell>
          <cell r="J498" t="str">
            <v>Rappottenstein</v>
          </cell>
          <cell r="K498" t="str">
            <v>IND</v>
          </cell>
          <cell r="L498" t="str">
            <v>ATU61334906</v>
          </cell>
          <cell r="M498" t="str">
            <v>ERZEUGER</v>
          </cell>
          <cell r="N498">
            <v>4001301500</v>
          </cell>
          <cell r="O498">
            <v>4001301510</v>
          </cell>
          <cell r="P498" t="str">
            <v>EIN</v>
          </cell>
          <cell r="Q498" t="str">
            <v>BACA</v>
          </cell>
          <cell r="R498" t="str">
            <v>FAELL</v>
          </cell>
          <cell r="S498">
            <v>20272</v>
          </cell>
          <cell r="T498">
            <v>2200040521</v>
          </cell>
          <cell r="U498">
            <v>100</v>
          </cell>
          <cell r="X498" t="str">
            <v>KEIN</v>
          </cell>
          <cell r="Y498" t="str">
            <v>BACA</v>
          </cell>
          <cell r="Z498" t="str">
            <v>FAELL</v>
          </cell>
          <cell r="AC498">
            <v>100</v>
          </cell>
          <cell r="AF498" t="str">
            <v>KWKW20</v>
          </cell>
          <cell r="AG498" t="str">
            <v>V10793</v>
          </cell>
          <cell r="AH498" t="str">
            <v>WST6-AL-949/111</v>
          </cell>
          <cell r="AI498">
            <v>224297</v>
          </cell>
          <cell r="AJ498">
            <v>500242</v>
          </cell>
          <cell r="AK498" t="str">
            <v>Sägewerk</v>
          </cell>
          <cell r="AM498" t="str">
            <v>Roiten</v>
          </cell>
          <cell r="AN498">
            <v>4</v>
          </cell>
          <cell r="AP498" t="str">
            <v>AT</v>
          </cell>
          <cell r="AQ498">
            <v>3911</v>
          </cell>
          <cell r="AR498" t="str">
            <v>Rappottenstein</v>
          </cell>
          <cell r="AS498" t="str">
            <v>EVU</v>
          </cell>
          <cell r="AT498" t="str">
            <v xml:space="preserve"> </v>
          </cell>
          <cell r="AU498" t="str">
            <v xml:space="preserve"> </v>
          </cell>
          <cell r="AV498" t="str">
            <v xml:space="preserve"> </v>
          </cell>
          <cell r="AW498" t="str">
            <v xml:space="preserve"> </v>
          </cell>
          <cell r="AX498" t="str">
            <v xml:space="preserve"> </v>
          </cell>
          <cell r="AY498" t="str">
            <v xml:space="preserve"> </v>
          </cell>
          <cell r="AZ498" t="str">
            <v xml:space="preserve"> </v>
          </cell>
          <cell r="BA498" t="str">
            <v xml:space="preserve"> </v>
          </cell>
          <cell r="BD498" t="str">
            <v>ATU61334906</v>
          </cell>
          <cell r="BE498" t="str">
            <v>ERZEUGER</v>
          </cell>
          <cell r="BF498" t="str">
            <v>nTZB</v>
          </cell>
          <cell r="BG498" t="str">
            <v>Wasser</v>
          </cell>
          <cell r="BH498">
            <v>20</v>
          </cell>
          <cell r="BI498" t="str">
            <v>Eingangsrechnung/Abrechnungsgutschrift</v>
          </cell>
          <cell r="BJ498">
            <v>38353</v>
          </cell>
          <cell r="BK498" t="str">
            <v>nTZB auf Gr. Erzeugerwunsch // Erzeugungsprognose fehlt.</v>
          </cell>
          <cell r="BL498" t="str">
            <v>A3930</v>
          </cell>
          <cell r="BM498" t="str">
            <v>Überschuß</v>
          </cell>
          <cell r="BO498" t="str">
            <v>keine Förderung</v>
          </cell>
          <cell r="BP498">
            <v>34282</v>
          </cell>
          <cell r="BQ498">
            <v>82</v>
          </cell>
          <cell r="BR498">
            <v>24</v>
          </cell>
          <cell r="BS498" t="str">
            <v>Altanlage</v>
          </cell>
          <cell r="BT498" t="str">
            <v>Z</v>
          </cell>
          <cell r="BV498">
            <v>80211</v>
          </cell>
          <cell r="BW498">
            <v>5.68</v>
          </cell>
          <cell r="BX498" t="str">
            <v>_EI</v>
          </cell>
          <cell r="BY498" t="str">
            <v>VK</v>
          </cell>
          <cell r="BZ498" t="str">
            <v>UNB</v>
          </cell>
          <cell r="CA498" t="str">
            <v>UNB</v>
          </cell>
          <cell r="CB498">
            <v>1</v>
          </cell>
          <cell r="CC498">
            <v>2</v>
          </cell>
          <cell r="CD498" t="str">
            <v>D</v>
          </cell>
          <cell r="CE498">
            <v>1</v>
          </cell>
          <cell r="CF498" t="str">
            <v>SV</v>
          </cell>
          <cell r="CG498" t="str">
            <v>UNB</v>
          </cell>
          <cell r="CH498" t="str">
            <v>aktiv</v>
          </cell>
          <cell r="CI49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9">
          <cell r="A499">
            <v>500404</v>
          </cell>
          <cell r="B499">
            <v>40013014</v>
          </cell>
          <cell r="C499" t="str">
            <v>Katinger</v>
          </cell>
          <cell r="D499" t="str">
            <v>Franz</v>
          </cell>
          <cell r="E499" t="str">
            <v>Hauptstraße</v>
          </cell>
          <cell r="F499">
            <v>76</v>
          </cell>
          <cell r="H499" t="str">
            <v>AT</v>
          </cell>
          <cell r="I499">
            <v>3384</v>
          </cell>
          <cell r="J499" t="str">
            <v>Haunoldstein</v>
          </cell>
          <cell r="K499" t="str">
            <v>IND</v>
          </cell>
          <cell r="L499" t="str">
            <v>ATU61477878</v>
          </cell>
          <cell r="M499" t="str">
            <v>ERZEUGER</v>
          </cell>
          <cell r="N499">
            <v>4001301400</v>
          </cell>
          <cell r="O499">
            <v>4001301410</v>
          </cell>
          <cell r="P499" t="str">
            <v>EIN</v>
          </cell>
          <cell r="Q499" t="str">
            <v>BACA</v>
          </cell>
          <cell r="R499" t="str">
            <v>FAELL</v>
          </cell>
          <cell r="S499">
            <v>32679</v>
          </cell>
          <cell r="T499">
            <v>102970</v>
          </cell>
          <cell r="U499">
            <v>100</v>
          </cell>
          <cell r="X499" t="str">
            <v>KEIN</v>
          </cell>
          <cell r="Y499" t="str">
            <v>BACA</v>
          </cell>
          <cell r="Z499" t="str">
            <v>FAELL</v>
          </cell>
          <cell r="AC499">
            <v>100</v>
          </cell>
          <cell r="AF499" t="str">
            <v>KWKW20</v>
          </cell>
          <cell r="AG499" t="str">
            <v>V10250</v>
          </cell>
          <cell r="AH499" t="str">
            <v>WST6-AL-949/216-01</v>
          </cell>
          <cell r="AI499">
            <v>224296</v>
          </cell>
          <cell r="AJ499">
            <v>500404</v>
          </cell>
          <cell r="AK499" t="str">
            <v>Franz Katinger, Kleinkraftwerk</v>
          </cell>
          <cell r="AM499" t="str">
            <v>Haunoldstein</v>
          </cell>
          <cell r="AN499">
            <v>15</v>
          </cell>
          <cell r="AP499" t="str">
            <v>AT</v>
          </cell>
          <cell r="AQ499">
            <v>3384</v>
          </cell>
          <cell r="AR499" t="str">
            <v>Groß-Sierning</v>
          </cell>
          <cell r="AS499" t="str">
            <v>EVU</v>
          </cell>
          <cell r="AT499" t="str">
            <v xml:space="preserve"> </v>
          </cell>
          <cell r="AU499" t="str">
            <v xml:space="preserve"> </v>
          </cell>
          <cell r="AV499" t="str">
            <v xml:space="preserve"> </v>
          </cell>
          <cell r="AW499" t="str">
            <v xml:space="preserve"> </v>
          </cell>
          <cell r="AX499" t="str">
            <v xml:space="preserve"> </v>
          </cell>
          <cell r="AY499" t="str">
            <v xml:space="preserve"> </v>
          </cell>
          <cell r="AZ499" t="str">
            <v xml:space="preserve"> </v>
          </cell>
          <cell r="BA499" t="str">
            <v xml:space="preserve"> </v>
          </cell>
          <cell r="BD499" t="str">
            <v>ATU61477878</v>
          </cell>
          <cell r="BE499" t="str">
            <v>ERZEUGER</v>
          </cell>
          <cell r="BF499" t="str">
            <v>ABL</v>
          </cell>
          <cell r="BG499" t="str">
            <v>Wasser</v>
          </cell>
          <cell r="BH499">
            <v>20</v>
          </cell>
          <cell r="BI499" t="str">
            <v>Eingangsrechnung/Abrechnungsgutschrift</v>
          </cell>
          <cell r="BJ499">
            <v>38169</v>
          </cell>
          <cell r="BL499" t="str">
            <v>A3307</v>
          </cell>
          <cell r="BM499" t="str">
            <v>Voll</v>
          </cell>
          <cell r="BN499">
            <v>32874</v>
          </cell>
          <cell r="BP499">
            <v>24108</v>
          </cell>
          <cell r="BQ499">
            <v>253</v>
          </cell>
          <cell r="BR499">
            <v>40</v>
          </cell>
          <cell r="BS499" t="str">
            <v>Altanlage</v>
          </cell>
          <cell r="BV499">
            <v>80211</v>
          </cell>
          <cell r="BW499">
            <v>5.68</v>
          </cell>
          <cell r="BX499" t="str">
            <v>_EI</v>
          </cell>
          <cell r="BY499" t="str">
            <v>VK</v>
          </cell>
          <cell r="BZ499" t="str">
            <v>UNB</v>
          </cell>
          <cell r="CA499" t="str">
            <v>UNB</v>
          </cell>
          <cell r="CB499">
            <v>1</v>
          </cell>
          <cell r="CC499">
            <v>2</v>
          </cell>
          <cell r="CD499" t="str">
            <v>D</v>
          </cell>
          <cell r="CE499">
            <v>1</v>
          </cell>
          <cell r="CF499" t="str">
            <v>SV</v>
          </cell>
          <cell r="CG499" t="str">
            <v>UNB</v>
          </cell>
          <cell r="CH499" t="str">
            <v>aktiv</v>
          </cell>
          <cell r="CI4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0">
          <cell r="A500">
            <v>501032</v>
          </cell>
          <cell r="B500">
            <v>40013013</v>
          </cell>
          <cell r="C500" t="str">
            <v>Schmalko GmbH</v>
          </cell>
          <cell r="E500" t="str">
            <v>Steiner Landstrasse</v>
          </cell>
          <cell r="F500">
            <v>21</v>
          </cell>
          <cell r="H500" t="str">
            <v>AT</v>
          </cell>
          <cell r="I500">
            <v>3504</v>
          </cell>
          <cell r="J500" t="str">
            <v>Krems-Stein</v>
          </cell>
          <cell r="K500" t="str">
            <v>EVU</v>
          </cell>
          <cell r="L500" t="str">
            <v>ATU61385888</v>
          </cell>
          <cell r="M500" t="str">
            <v>ERZEUGER</v>
          </cell>
          <cell r="N500">
            <v>4001301300</v>
          </cell>
          <cell r="O500">
            <v>4001301310</v>
          </cell>
          <cell r="P500" t="str">
            <v>EIN</v>
          </cell>
          <cell r="Q500" t="str">
            <v>BACA</v>
          </cell>
          <cell r="R500" t="str">
            <v>FAELL</v>
          </cell>
          <cell r="S500">
            <v>41210</v>
          </cell>
          <cell r="T500">
            <v>43124680000</v>
          </cell>
          <cell r="U500">
            <v>100</v>
          </cell>
          <cell r="X500" t="str">
            <v>KEIN</v>
          </cell>
          <cell r="Y500" t="str">
            <v>BACA</v>
          </cell>
          <cell r="Z500" t="str">
            <v>FAELL</v>
          </cell>
          <cell r="AC500">
            <v>100</v>
          </cell>
          <cell r="AF500" t="str">
            <v>KWKW20</v>
          </cell>
          <cell r="AG500" t="str">
            <v>V10860</v>
          </cell>
          <cell r="AH500" t="str">
            <v>WST6-AL-949/059-01</v>
          </cell>
          <cell r="AI500">
            <v>224295</v>
          </cell>
          <cell r="AJ500">
            <v>501032</v>
          </cell>
          <cell r="AK500" t="str">
            <v>Wimpassing</v>
          </cell>
          <cell r="AM500" t="str">
            <v>Wimpassing</v>
          </cell>
          <cell r="AP500" t="str">
            <v>AT</v>
          </cell>
          <cell r="AQ500">
            <v>3385</v>
          </cell>
          <cell r="AR500" t="str">
            <v>Hafnerbach</v>
          </cell>
          <cell r="AS500" t="str">
            <v>EVU</v>
          </cell>
          <cell r="AT500" t="str">
            <v xml:space="preserve"> </v>
          </cell>
          <cell r="AU500" t="str">
            <v xml:space="preserve"> </v>
          </cell>
          <cell r="AV500" t="str">
            <v xml:space="preserve"> </v>
          </cell>
          <cell r="AW500" t="str">
            <v xml:space="preserve"> </v>
          </cell>
          <cell r="AX500" t="str">
            <v xml:space="preserve"> </v>
          </cell>
          <cell r="AY500" t="str">
            <v xml:space="preserve"> </v>
          </cell>
          <cell r="AZ500" t="str">
            <v xml:space="preserve"> </v>
          </cell>
          <cell r="BA500" t="str">
            <v xml:space="preserve"> </v>
          </cell>
          <cell r="BD500" t="str">
            <v>ATU61385888</v>
          </cell>
          <cell r="BE500" t="str">
            <v>ERZEUGER</v>
          </cell>
          <cell r="BF500" t="str">
            <v>QUA_ALLE</v>
          </cell>
          <cell r="BG500" t="str">
            <v>Wasser</v>
          </cell>
          <cell r="BH500">
            <v>20</v>
          </cell>
          <cell r="BI500" t="str">
            <v>Eingangsrechnung/Abrechnungsgutschrift</v>
          </cell>
          <cell r="BJ500">
            <v>38353</v>
          </cell>
          <cell r="BK500" t="str">
            <v>ab 1.6.06 LPZ Ro # Verkauf an Schmalko Johann (KU_ID 2893) in Vorbereitung (Datenblatt wurde auch von Schmalko ausgefüllt)</v>
          </cell>
          <cell r="BL500" t="str">
            <v>A4003</v>
          </cell>
          <cell r="BM500" t="str">
            <v>Voll</v>
          </cell>
          <cell r="BO500" t="str">
            <v>keine Förderung</v>
          </cell>
          <cell r="BP500">
            <v>32509</v>
          </cell>
          <cell r="BQ500">
            <v>0.23100000000000001</v>
          </cell>
          <cell r="BR500">
            <v>55</v>
          </cell>
          <cell r="BS500" t="str">
            <v>Altanlage</v>
          </cell>
          <cell r="BT500" t="str">
            <v>PL</v>
          </cell>
          <cell r="BV500">
            <v>80211</v>
          </cell>
          <cell r="BW500">
            <v>5.68</v>
          </cell>
          <cell r="BX500" t="str">
            <v>_EI</v>
          </cell>
          <cell r="BY500" t="str">
            <v>VK</v>
          </cell>
          <cell r="BZ500" t="str">
            <v>UNB</v>
          </cell>
          <cell r="CA500" t="str">
            <v>UNB</v>
          </cell>
          <cell r="CB500">
            <v>1</v>
          </cell>
          <cell r="CC500">
            <v>2</v>
          </cell>
          <cell r="CD500" t="str">
            <v>D</v>
          </cell>
          <cell r="CE500">
            <v>1</v>
          </cell>
          <cell r="CF500" t="str">
            <v>SV</v>
          </cell>
          <cell r="CG500" t="str">
            <v>UNB</v>
          </cell>
          <cell r="CH500" t="str">
            <v>aktiv</v>
          </cell>
          <cell r="CI5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1">
          <cell r="A501">
            <v>501025</v>
          </cell>
          <cell r="B501">
            <v>40013013</v>
          </cell>
          <cell r="C501" t="str">
            <v>Schmalko GmbH</v>
          </cell>
          <cell r="E501" t="str">
            <v>Steiner Landstrasse</v>
          </cell>
          <cell r="F501">
            <v>21</v>
          </cell>
          <cell r="H501" t="str">
            <v>AT</v>
          </cell>
          <cell r="I501">
            <v>3504</v>
          </cell>
          <cell r="J501" t="str">
            <v>Krems-Stein</v>
          </cell>
          <cell r="K501" t="str">
            <v>EVU</v>
          </cell>
          <cell r="L501" t="str">
            <v>ATU61385888</v>
          </cell>
          <cell r="M501" t="str">
            <v>ERZEUGER</v>
          </cell>
          <cell r="N501">
            <v>4001301300</v>
          </cell>
          <cell r="O501">
            <v>4001301310</v>
          </cell>
          <cell r="P501" t="str">
            <v>EIN</v>
          </cell>
          <cell r="Q501" t="str">
            <v>BACA</v>
          </cell>
          <cell r="R501" t="str">
            <v>FAELL</v>
          </cell>
          <cell r="S501">
            <v>41210</v>
          </cell>
          <cell r="T501">
            <v>43124680000</v>
          </cell>
          <cell r="U501">
            <v>100</v>
          </cell>
          <cell r="X501" t="str">
            <v>KEIN</v>
          </cell>
          <cell r="Y501" t="str">
            <v>BACA</v>
          </cell>
          <cell r="Z501" t="str">
            <v>FAELL</v>
          </cell>
          <cell r="AC501">
            <v>100</v>
          </cell>
          <cell r="AF501" t="str">
            <v>KWKW20</v>
          </cell>
          <cell r="AG501" t="str">
            <v>V10779</v>
          </cell>
          <cell r="AH501" t="str">
            <v>WST6-AL-949/058-01</v>
          </cell>
          <cell r="AI501">
            <v>224294</v>
          </cell>
          <cell r="AJ501">
            <v>501025</v>
          </cell>
          <cell r="AK501" t="str">
            <v>Steinwandleiten</v>
          </cell>
          <cell r="AM501" t="str">
            <v>Steinwandleiten</v>
          </cell>
          <cell r="AN501">
            <v>14</v>
          </cell>
          <cell r="AP501" t="str">
            <v>AT</v>
          </cell>
          <cell r="AQ501">
            <v>3161</v>
          </cell>
          <cell r="AR501" t="str">
            <v>St. Veit/Steinwandleiten</v>
          </cell>
          <cell r="AS501" t="str">
            <v>EVU</v>
          </cell>
          <cell r="AT501" t="str">
            <v xml:space="preserve"> </v>
          </cell>
          <cell r="AU501" t="str">
            <v xml:space="preserve"> </v>
          </cell>
          <cell r="AV501" t="str">
            <v xml:space="preserve"> </v>
          </cell>
          <cell r="AW501" t="str">
            <v xml:space="preserve"> </v>
          </cell>
          <cell r="AX501" t="str">
            <v xml:space="preserve"> </v>
          </cell>
          <cell r="AY501" t="str">
            <v xml:space="preserve"> </v>
          </cell>
          <cell r="AZ501" t="str">
            <v xml:space="preserve"> </v>
          </cell>
          <cell r="BA501" t="str">
            <v xml:space="preserve"> </v>
          </cell>
          <cell r="BD501" t="str">
            <v>ATU61385888</v>
          </cell>
          <cell r="BE501" t="str">
            <v>ERZEUGER</v>
          </cell>
          <cell r="BF501" t="str">
            <v>ABL</v>
          </cell>
          <cell r="BG501" t="str">
            <v>Wasser</v>
          </cell>
          <cell r="BH501">
            <v>20</v>
          </cell>
          <cell r="BI501" t="str">
            <v>Eingangsrechnung/Abrechnungsgutschrift</v>
          </cell>
          <cell r="BJ501">
            <v>38353</v>
          </cell>
          <cell r="BK501" t="str">
            <v>Anlagenverkauf per 31.12.2005 / 1.1.2006 DokID 34472, kein Akonto 2006 Ro/</v>
          </cell>
          <cell r="BL501" t="str">
            <v>A3916</v>
          </cell>
          <cell r="BM501" t="str">
            <v>Voll</v>
          </cell>
          <cell r="BO501" t="str">
            <v>keine Förderung</v>
          </cell>
          <cell r="BP501">
            <v>31778</v>
          </cell>
          <cell r="BQ501">
            <v>0.215</v>
          </cell>
          <cell r="BR501">
            <v>70</v>
          </cell>
          <cell r="BS501" t="str">
            <v>Altanlage</v>
          </cell>
          <cell r="BT501" t="str">
            <v>LF</v>
          </cell>
          <cell r="BV501">
            <v>80211</v>
          </cell>
          <cell r="BW501">
            <v>5.68</v>
          </cell>
          <cell r="BX501" t="str">
            <v>_EI</v>
          </cell>
          <cell r="BY501" t="str">
            <v>VK</v>
          </cell>
          <cell r="BZ501" t="str">
            <v>UNB</v>
          </cell>
          <cell r="CA501" t="str">
            <v>UNB</v>
          </cell>
          <cell r="CB501">
            <v>1</v>
          </cell>
          <cell r="CC501">
            <v>2</v>
          </cell>
          <cell r="CD501" t="str">
            <v>D</v>
          </cell>
          <cell r="CE501">
            <v>1</v>
          </cell>
          <cell r="CF501" t="str">
            <v>SV</v>
          </cell>
          <cell r="CG501" t="str">
            <v>UNB</v>
          </cell>
          <cell r="CH501" t="str">
            <v>inaktiv</v>
          </cell>
          <cell r="CI5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2">
          <cell r="A502">
            <v>500518</v>
          </cell>
          <cell r="B502">
            <v>40013013</v>
          </cell>
          <cell r="C502" t="str">
            <v>Schmalko GmbH</v>
          </cell>
          <cell r="E502" t="str">
            <v>Steiner Landstrasse</v>
          </cell>
          <cell r="F502">
            <v>21</v>
          </cell>
          <cell r="H502" t="str">
            <v>AT</v>
          </cell>
          <cell r="I502">
            <v>3504</v>
          </cell>
          <cell r="J502" t="str">
            <v>Krems-Stein</v>
          </cell>
          <cell r="K502" t="str">
            <v>EVU</v>
          </cell>
          <cell r="L502" t="str">
            <v>ATU61385888</v>
          </cell>
          <cell r="M502" t="str">
            <v>ERZEUGER</v>
          </cell>
          <cell r="N502">
            <v>4001301300</v>
          </cell>
          <cell r="O502">
            <v>4001301310</v>
          </cell>
          <cell r="P502" t="str">
            <v>EIN</v>
          </cell>
          <cell r="Q502" t="str">
            <v>BACA</v>
          </cell>
          <cell r="R502" t="str">
            <v>FAELL</v>
          </cell>
          <cell r="S502">
            <v>41210</v>
          </cell>
          <cell r="T502">
            <v>43124680000</v>
          </cell>
          <cell r="U502">
            <v>100</v>
          </cell>
          <cell r="X502" t="str">
            <v>KEIN</v>
          </cell>
          <cell r="Y502" t="str">
            <v>BACA</v>
          </cell>
          <cell r="Z502" t="str">
            <v>FAELL</v>
          </cell>
          <cell r="AC502">
            <v>100</v>
          </cell>
          <cell r="AF502" t="str">
            <v>KWKW20</v>
          </cell>
          <cell r="AG502" t="str">
            <v>V10757</v>
          </cell>
          <cell r="AH502" t="str">
            <v>WST6-AL-949/053-01</v>
          </cell>
          <cell r="AI502">
            <v>224292</v>
          </cell>
          <cell r="AJ502">
            <v>500518</v>
          </cell>
          <cell r="AK502" t="str">
            <v>Senftenbergeramt</v>
          </cell>
          <cell r="AM502" t="str">
            <v>Senftenbergamt</v>
          </cell>
          <cell r="AP502" t="str">
            <v>AT</v>
          </cell>
          <cell r="AQ502">
            <v>3541</v>
          </cell>
          <cell r="AR502" t="str">
            <v>Senftenberg</v>
          </cell>
          <cell r="AS502" t="str">
            <v>EVU</v>
          </cell>
          <cell r="AT502" t="str">
            <v xml:space="preserve"> </v>
          </cell>
          <cell r="AU502" t="str">
            <v xml:space="preserve"> </v>
          </cell>
          <cell r="AV502" t="str">
            <v xml:space="preserve"> </v>
          </cell>
          <cell r="AW502" t="str">
            <v xml:space="preserve"> </v>
          </cell>
          <cell r="AX502" t="str">
            <v xml:space="preserve"> </v>
          </cell>
          <cell r="AY502" t="str">
            <v xml:space="preserve"> </v>
          </cell>
          <cell r="AZ502" t="str">
            <v xml:space="preserve"> </v>
          </cell>
          <cell r="BA502" t="str">
            <v xml:space="preserve"> </v>
          </cell>
          <cell r="BD502" t="str">
            <v>ATU61385888</v>
          </cell>
          <cell r="BE502" t="str">
            <v>ERZEUGER</v>
          </cell>
          <cell r="BF502" t="str">
            <v>ABL</v>
          </cell>
          <cell r="BG502" t="str">
            <v>Wasser</v>
          </cell>
          <cell r="BH502">
            <v>20</v>
          </cell>
          <cell r="BI502" t="str">
            <v>Eingangsrechnung/Abrechnungsgutschrift</v>
          </cell>
          <cell r="BJ502">
            <v>38353</v>
          </cell>
          <cell r="BL502" t="str">
            <v>A3904</v>
          </cell>
          <cell r="BM502" t="str">
            <v>Voll</v>
          </cell>
          <cell r="BO502" t="str">
            <v>keine Förderung</v>
          </cell>
          <cell r="BP502">
            <v>32509</v>
          </cell>
          <cell r="BQ502">
            <v>0.129</v>
          </cell>
          <cell r="BR502">
            <v>40</v>
          </cell>
          <cell r="BS502" t="str">
            <v>Altanlage</v>
          </cell>
          <cell r="BT502" t="str">
            <v>KR</v>
          </cell>
          <cell r="BV502">
            <v>80211</v>
          </cell>
          <cell r="BW502">
            <v>5.68</v>
          </cell>
          <cell r="BX502" t="str">
            <v>_EI</v>
          </cell>
          <cell r="BY502" t="str">
            <v>VK</v>
          </cell>
          <cell r="BZ502" t="str">
            <v>UNB</v>
          </cell>
          <cell r="CA502" t="str">
            <v>UNB</v>
          </cell>
          <cell r="CB502">
            <v>1</v>
          </cell>
          <cell r="CC502">
            <v>2</v>
          </cell>
          <cell r="CD502" t="str">
            <v>D</v>
          </cell>
          <cell r="CE502">
            <v>1</v>
          </cell>
          <cell r="CF502" t="str">
            <v>SV</v>
          </cell>
          <cell r="CG502" t="str">
            <v>UNB</v>
          </cell>
          <cell r="CH502" t="str">
            <v>aktiv</v>
          </cell>
          <cell r="CI50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3">
          <cell r="A503">
            <v>500959</v>
          </cell>
          <cell r="B503">
            <v>40013013</v>
          </cell>
          <cell r="C503" t="str">
            <v>Schmalko GmbH</v>
          </cell>
          <cell r="E503" t="str">
            <v>Steiner Landstrasse</v>
          </cell>
          <cell r="F503">
            <v>21</v>
          </cell>
          <cell r="H503" t="str">
            <v>AT</v>
          </cell>
          <cell r="I503">
            <v>3504</v>
          </cell>
          <cell r="J503" t="str">
            <v>Krems-Stein</v>
          </cell>
          <cell r="K503" t="str">
            <v>EVU</v>
          </cell>
          <cell r="L503" t="str">
            <v>ATU61385888</v>
          </cell>
          <cell r="M503" t="str">
            <v>ERZEUGER</v>
          </cell>
          <cell r="N503">
            <v>4001301300</v>
          </cell>
          <cell r="O503">
            <v>4001301310</v>
          </cell>
          <cell r="P503" t="str">
            <v>EIN</v>
          </cell>
          <cell r="Q503" t="str">
            <v>BACA</v>
          </cell>
          <cell r="R503" t="str">
            <v>FAELL</v>
          </cell>
          <cell r="S503">
            <v>41210</v>
          </cell>
          <cell r="T503">
            <v>43124680000</v>
          </cell>
          <cell r="U503">
            <v>100</v>
          </cell>
          <cell r="X503" t="str">
            <v>KEIN</v>
          </cell>
          <cell r="Y503" t="str">
            <v>BACA</v>
          </cell>
          <cell r="Z503" t="str">
            <v>FAELL</v>
          </cell>
          <cell r="AC503">
            <v>100</v>
          </cell>
          <cell r="AF503" t="str">
            <v>KWKW20</v>
          </cell>
          <cell r="AG503" t="str">
            <v>V10247</v>
          </cell>
          <cell r="AH503" t="str">
            <v>949 092-2001, 949 093-2001</v>
          </cell>
          <cell r="AI503">
            <v>224293</v>
          </cell>
          <cell r="AJ503">
            <v>500959</v>
          </cell>
          <cell r="AK503" t="str">
            <v>Hammerweg + KW Schüller</v>
          </cell>
          <cell r="AM503" t="str">
            <v xml:space="preserve">Hammerweg 10, Mühlweg </v>
          </cell>
          <cell r="AN503">
            <v>28</v>
          </cell>
          <cell r="AP503" t="str">
            <v>AT</v>
          </cell>
          <cell r="AQ503">
            <v>3100</v>
          </cell>
          <cell r="AR503" t="str">
            <v>St. Pölten</v>
          </cell>
          <cell r="AS503" t="str">
            <v>EVU</v>
          </cell>
          <cell r="AT503" t="str">
            <v xml:space="preserve"> </v>
          </cell>
          <cell r="AU503" t="str">
            <v xml:space="preserve"> </v>
          </cell>
          <cell r="AV503" t="str">
            <v xml:space="preserve"> </v>
          </cell>
          <cell r="AW503" t="str">
            <v xml:space="preserve"> </v>
          </cell>
          <cell r="AX503" t="str">
            <v xml:space="preserve"> </v>
          </cell>
          <cell r="AY503" t="str">
            <v xml:space="preserve"> </v>
          </cell>
          <cell r="AZ503" t="str">
            <v xml:space="preserve"> </v>
          </cell>
          <cell r="BA503" t="str">
            <v xml:space="preserve"> </v>
          </cell>
          <cell r="BD503" t="str">
            <v>ATU61385888</v>
          </cell>
          <cell r="BE503" t="str">
            <v>ERZEUGER</v>
          </cell>
          <cell r="BF503" t="str">
            <v>QUA_ALLE</v>
          </cell>
          <cell r="BG503" t="str">
            <v>Wasser</v>
          </cell>
          <cell r="BH503">
            <v>20</v>
          </cell>
          <cell r="BI503" t="str">
            <v>Eingangsrechnung/Abrechnungsgutschrift</v>
          </cell>
          <cell r="BJ503">
            <v>38353</v>
          </cell>
          <cell r="BL503" t="str">
            <v>A3304</v>
          </cell>
          <cell r="BQ503">
            <v>0.70599999999999996</v>
          </cell>
          <cell r="BR503">
            <v>70</v>
          </cell>
          <cell r="BS503" t="str">
            <v>Altanlage</v>
          </cell>
          <cell r="BT503" t="str">
            <v>P</v>
          </cell>
          <cell r="BV503">
            <v>80211</v>
          </cell>
          <cell r="BW503">
            <v>5.68</v>
          </cell>
          <cell r="BX503" t="str">
            <v>_EI</v>
          </cell>
          <cell r="BY503" t="str">
            <v>VK</v>
          </cell>
          <cell r="BZ503" t="str">
            <v>UNB</v>
          </cell>
          <cell r="CA503" t="str">
            <v>UNB</v>
          </cell>
          <cell r="CB503">
            <v>1</v>
          </cell>
          <cell r="CC503">
            <v>2</v>
          </cell>
          <cell r="CD503" t="str">
            <v>D</v>
          </cell>
          <cell r="CE503">
            <v>1</v>
          </cell>
          <cell r="CF503" t="str">
            <v>SV</v>
          </cell>
          <cell r="CG503" t="str">
            <v>UNB</v>
          </cell>
          <cell r="CH503" t="str">
            <v>aktiv</v>
          </cell>
          <cell r="CI5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4">
          <cell r="A504">
            <v>500339</v>
          </cell>
          <cell r="B504">
            <v>40013013</v>
          </cell>
          <cell r="C504" t="str">
            <v>Schmalko GmbH</v>
          </cell>
          <cell r="E504" t="str">
            <v>Steiner Landstrasse</v>
          </cell>
          <cell r="F504">
            <v>21</v>
          </cell>
          <cell r="H504" t="str">
            <v>AT</v>
          </cell>
          <cell r="I504">
            <v>3504</v>
          </cell>
          <cell r="J504" t="str">
            <v>Krems-Stein</v>
          </cell>
          <cell r="K504" t="str">
            <v>EVU</v>
          </cell>
          <cell r="L504" t="str">
            <v>ATU61385888</v>
          </cell>
          <cell r="M504" t="str">
            <v>ERZEUGER</v>
          </cell>
          <cell r="N504">
            <v>4001301300</v>
          </cell>
          <cell r="O504">
            <v>4001301310</v>
          </cell>
          <cell r="P504" t="str">
            <v>EIN</v>
          </cell>
          <cell r="Q504" t="str">
            <v>BACA</v>
          </cell>
          <cell r="R504" t="str">
            <v>FAELL</v>
          </cell>
          <cell r="S504">
            <v>41210</v>
          </cell>
          <cell r="T504">
            <v>43124680000</v>
          </cell>
          <cell r="U504">
            <v>100</v>
          </cell>
          <cell r="X504" t="str">
            <v>KEIN</v>
          </cell>
          <cell r="Y504" t="str">
            <v>BACA</v>
          </cell>
          <cell r="Z504" t="str">
            <v>FAELL</v>
          </cell>
          <cell r="AC504">
            <v>100</v>
          </cell>
          <cell r="AF504" t="str">
            <v>KWKW20</v>
          </cell>
          <cell r="AG504" t="str">
            <v>V10039</v>
          </cell>
          <cell r="AH504" t="str">
            <v>WST6-AL-949/094-01</v>
          </cell>
          <cell r="AI504">
            <v>224291</v>
          </cell>
          <cell r="AJ504">
            <v>500339</v>
          </cell>
          <cell r="AK504" t="str">
            <v>Am Weitenbach</v>
          </cell>
          <cell r="AM504" t="str">
            <v>Am Weitenbach</v>
          </cell>
          <cell r="AN504">
            <v>3</v>
          </cell>
          <cell r="AP504" t="str">
            <v>AT</v>
          </cell>
          <cell r="AQ504">
            <v>3652</v>
          </cell>
          <cell r="AR504" t="str">
            <v>Leiben</v>
          </cell>
          <cell r="AS504" t="str">
            <v>EVU</v>
          </cell>
          <cell r="AT504" t="str">
            <v xml:space="preserve"> </v>
          </cell>
          <cell r="AU504" t="str">
            <v xml:space="preserve"> </v>
          </cell>
          <cell r="AV504" t="str">
            <v xml:space="preserve"> </v>
          </cell>
          <cell r="AW504" t="str">
            <v xml:space="preserve"> </v>
          </cell>
          <cell r="AX504" t="str">
            <v xml:space="preserve"> </v>
          </cell>
          <cell r="AY504" t="str">
            <v xml:space="preserve"> </v>
          </cell>
          <cell r="AZ504" t="str">
            <v xml:space="preserve"> </v>
          </cell>
          <cell r="BA504" t="str">
            <v xml:space="preserve"> </v>
          </cell>
          <cell r="BD504" t="str">
            <v>ATU61385888</v>
          </cell>
          <cell r="BE504" t="str">
            <v>ERZEUGER</v>
          </cell>
          <cell r="BF504" t="str">
            <v>ABL</v>
          </cell>
          <cell r="BG504" t="str">
            <v>Wasser</v>
          </cell>
          <cell r="BH504">
            <v>20</v>
          </cell>
          <cell r="BI504" t="str">
            <v>Eingangsrechnung/Abrechnungsgutschrift</v>
          </cell>
          <cell r="BJ504">
            <v>38353</v>
          </cell>
          <cell r="BL504" t="str">
            <v>A3087</v>
          </cell>
          <cell r="BM504" t="str">
            <v>Voll</v>
          </cell>
          <cell r="BO504" t="str">
            <v>keine Förderung</v>
          </cell>
          <cell r="BP504">
            <v>19725</v>
          </cell>
          <cell r="BQ504">
            <v>0.09</v>
          </cell>
          <cell r="BR504">
            <v>20</v>
          </cell>
          <cell r="BS504" t="str">
            <v>Altanlage</v>
          </cell>
          <cell r="BT504" t="str">
            <v>ME</v>
          </cell>
          <cell r="BV504">
            <v>80211</v>
          </cell>
          <cell r="BW504">
            <v>5.68</v>
          </cell>
          <cell r="BX504" t="str">
            <v>_EI</v>
          </cell>
          <cell r="BY504" t="str">
            <v>VK</v>
          </cell>
          <cell r="BZ504" t="str">
            <v>UNB</v>
          </cell>
          <cell r="CA504" t="str">
            <v>UNB</v>
          </cell>
          <cell r="CB504">
            <v>1</v>
          </cell>
          <cell r="CC504">
            <v>2</v>
          </cell>
          <cell r="CD504" t="str">
            <v>D</v>
          </cell>
          <cell r="CE504">
            <v>1</v>
          </cell>
          <cell r="CF504" t="str">
            <v>SV</v>
          </cell>
          <cell r="CG504" t="str">
            <v>UNB</v>
          </cell>
          <cell r="CH504" t="str">
            <v>aktiv</v>
          </cell>
          <cell r="CI5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5">
          <cell r="A505">
            <v>502114</v>
          </cell>
          <cell r="B505">
            <v>40013012</v>
          </cell>
          <cell r="C505" t="str">
            <v>Textilservice Brolli Ges.m.b.H.</v>
          </cell>
          <cell r="E505" t="str">
            <v>Wiener Strasse</v>
          </cell>
          <cell r="F505">
            <v>34</v>
          </cell>
          <cell r="H505" t="str">
            <v>AT</v>
          </cell>
          <cell r="I505">
            <v>8051</v>
          </cell>
          <cell r="J505" t="str">
            <v>Graz</v>
          </cell>
          <cell r="K505" t="str">
            <v>IND</v>
          </cell>
          <cell r="L505" t="str">
            <v>ATU28826802</v>
          </cell>
          <cell r="M505" t="str">
            <v>ERZEUGER</v>
          </cell>
          <cell r="N505">
            <v>4001301200</v>
          </cell>
          <cell r="O505">
            <v>4001301210</v>
          </cell>
          <cell r="P505" t="str">
            <v>EIN</v>
          </cell>
          <cell r="Q505" t="str">
            <v>BACA</v>
          </cell>
          <cell r="R505" t="str">
            <v>FAELL</v>
          </cell>
          <cell r="S505">
            <v>20815</v>
          </cell>
          <cell r="T505">
            <v>23267</v>
          </cell>
          <cell r="U505">
            <v>100</v>
          </cell>
          <cell r="X505" t="str">
            <v>KEIN</v>
          </cell>
          <cell r="Y505" t="str">
            <v>BACA</v>
          </cell>
          <cell r="Z505" t="str">
            <v>FAELL</v>
          </cell>
          <cell r="AC505">
            <v>100</v>
          </cell>
          <cell r="AF505" t="str">
            <v>KWKW20</v>
          </cell>
          <cell r="AG505" t="str">
            <v>V10936</v>
          </cell>
          <cell r="AH505" t="str">
            <v>FA13A-43.50-241/02-01</v>
          </cell>
          <cell r="AI505">
            <v>224271</v>
          </cell>
          <cell r="AJ505">
            <v>502114</v>
          </cell>
          <cell r="AK505" t="str">
            <v>KW Reininghaus - Planner</v>
          </cell>
          <cell r="AM505" t="str">
            <v>Kirschengasse</v>
          </cell>
          <cell r="AN505">
            <v>8</v>
          </cell>
          <cell r="AO505" t="str">
            <v>/A</v>
          </cell>
          <cell r="AP505" t="str">
            <v>AT</v>
          </cell>
          <cell r="AQ505">
            <v>8010</v>
          </cell>
          <cell r="AR505" t="str">
            <v>Graz</v>
          </cell>
          <cell r="AS505" t="str">
            <v>EVU</v>
          </cell>
          <cell r="AT505" t="str">
            <v xml:space="preserve"> </v>
          </cell>
          <cell r="AU505" t="str">
            <v xml:space="preserve"> </v>
          </cell>
          <cell r="AV505" t="str">
            <v xml:space="preserve"> </v>
          </cell>
          <cell r="AW505" t="str">
            <v xml:space="preserve"> </v>
          </cell>
          <cell r="AX505" t="str">
            <v xml:space="preserve"> </v>
          </cell>
          <cell r="AY505" t="str">
            <v xml:space="preserve"> </v>
          </cell>
          <cell r="AZ505" t="str">
            <v xml:space="preserve"> </v>
          </cell>
          <cell r="BA505" t="str">
            <v xml:space="preserve"> </v>
          </cell>
          <cell r="BD505" t="str">
            <v>ATU28826802</v>
          </cell>
          <cell r="BE505" t="str">
            <v>ERZEUGER</v>
          </cell>
          <cell r="BF505" t="str">
            <v>QUA_ALLE</v>
          </cell>
          <cell r="BG505" t="str">
            <v>Wasser</v>
          </cell>
          <cell r="BH505">
            <v>20</v>
          </cell>
          <cell r="BI505" t="str">
            <v>Eingangsrechnung/Abrechnungsgutschrift</v>
          </cell>
          <cell r="BJ505">
            <v>38322</v>
          </cell>
          <cell r="BL505" t="str">
            <v>A4088</v>
          </cell>
          <cell r="BM505" t="str">
            <v>Überschuß</v>
          </cell>
          <cell r="BO505" t="str">
            <v>nein</v>
          </cell>
          <cell r="BP505">
            <v>33604</v>
          </cell>
          <cell r="BQ505">
            <v>290000</v>
          </cell>
          <cell r="BR505">
            <v>120</v>
          </cell>
          <cell r="BS505" t="str">
            <v>Altanlage</v>
          </cell>
          <cell r="BV505">
            <v>80611</v>
          </cell>
          <cell r="BW505">
            <v>5.68</v>
          </cell>
          <cell r="BX505" t="str">
            <v>_EI</v>
          </cell>
          <cell r="BY505" t="str">
            <v>VK</v>
          </cell>
          <cell r="BZ505" t="str">
            <v>UNB</v>
          </cell>
          <cell r="CA505" t="str">
            <v>UNB</v>
          </cell>
          <cell r="CB505">
            <v>1</v>
          </cell>
          <cell r="CC505">
            <v>2</v>
          </cell>
          <cell r="CD505" t="str">
            <v>D</v>
          </cell>
          <cell r="CE505">
            <v>1</v>
          </cell>
          <cell r="CF505" t="str">
            <v>SV</v>
          </cell>
          <cell r="CG505" t="str">
            <v>UNB</v>
          </cell>
          <cell r="CH505" t="str">
            <v>aktiv</v>
          </cell>
          <cell r="CI5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6">
          <cell r="A506">
            <v>502373</v>
          </cell>
          <cell r="B506">
            <v>40013011</v>
          </cell>
          <cell r="C506" t="str">
            <v>KELAG Netz GmbH</v>
          </cell>
          <cell r="E506" t="str">
            <v>Arnulfplatz</v>
          </cell>
          <cell r="F506">
            <v>2</v>
          </cell>
          <cell r="H506" t="str">
            <v>AT</v>
          </cell>
          <cell r="I506">
            <v>9020</v>
          </cell>
          <cell r="J506" t="str">
            <v>Klagenfurt</v>
          </cell>
          <cell r="K506" t="str">
            <v>EVU</v>
          </cell>
          <cell r="L506" t="str">
            <v>ATU57967588</v>
          </cell>
          <cell r="M506" t="str">
            <v>NB</v>
          </cell>
          <cell r="N506">
            <v>4001301100</v>
          </cell>
          <cell r="O506">
            <v>4001301110</v>
          </cell>
          <cell r="P506" t="str">
            <v>KEIN</v>
          </cell>
          <cell r="Q506" t="str">
            <v>BACA</v>
          </cell>
          <cell r="R506" t="str">
            <v>FAELL</v>
          </cell>
          <cell r="U506">
            <v>100</v>
          </cell>
          <cell r="X506" t="str">
            <v>EIN</v>
          </cell>
          <cell r="Y506" t="str">
            <v>BACA</v>
          </cell>
          <cell r="Z506" t="str">
            <v>FAELL</v>
          </cell>
          <cell r="AA506">
            <v>52000</v>
          </cell>
          <cell r="AB506">
            <v>1650602</v>
          </cell>
          <cell r="AC506">
            <v>100</v>
          </cell>
          <cell r="AF506" t="str">
            <v>ÖkoZuschl</v>
          </cell>
          <cell r="AI506">
            <v>224251</v>
          </cell>
          <cell r="AJ506">
            <v>502373</v>
          </cell>
          <cell r="AK506" t="str">
            <v>KELAG Netz GmbH</v>
          </cell>
          <cell r="AM506" t="str">
            <v>Arnulfplatz</v>
          </cell>
          <cell r="AN506">
            <v>2</v>
          </cell>
          <cell r="AP506" t="str">
            <v>AT</v>
          </cell>
          <cell r="AQ506">
            <v>9020</v>
          </cell>
          <cell r="AR506" t="str">
            <v>Klagenfurt</v>
          </cell>
          <cell r="AS506" t="str">
            <v>EVU</v>
          </cell>
          <cell r="AT506" t="str">
            <v xml:space="preserve"> </v>
          </cell>
          <cell r="AU506" t="str">
            <v xml:space="preserve"> </v>
          </cell>
          <cell r="AV506" t="str">
            <v xml:space="preserve"> </v>
          </cell>
          <cell r="AW506" t="str">
            <v xml:space="preserve"> </v>
          </cell>
          <cell r="AX506" t="str">
            <v xml:space="preserve"> </v>
          </cell>
          <cell r="AY506" t="str">
            <v xml:space="preserve"> </v>
          </cell>
          <cell r="AZ506" t="str">
            <v xml:space="preserve"> </v>
          </cell>
          <cell r="BA506" t="str">
            <v xml:space="preserve"> </v>
          </cell>
          <cell r="BC506" t="str">
            <v>ATU57967588</v>
          </cell>
          <cell r="BD506" t="str">
            <v>ATU57967588</v>
          </cell>
          <cell r="BE506" t="str">
            <v>NETZ</v>
          </cell>
          <cell r="BF506" t="str">
            <v>QUA_Netz</v>
          </cell>
          <cell r="BG506" t="str">
            <v>Netz</v>
          </cell>
          <cell r="BH506">
            <v>10</v>
          </cell>
          <cell r="BI506" t="str">
            <v>Ausgangsrechnung</v>
          </cell>
          <cell r="BJ506">
            <v>38353</v>
          </cell>
          <cell r="BX506" t="str">
            <v>_EI</v>
          </cell>
          <cell r="BY506" t="str">
            <v>VK</v>
          </cell>
          <cell r="BZ506" t="str">
            <v>UNB</v>
          </cell>
          <cell r="CA506" t="str">
            <v>UNB</v>
          </cell>
          <cell r="CB506">
            <v>1</v>
          </cell>
          <cell r="CC506">
            <v>2</v>
          </cell>
          <cell r="CD506" t="str">
            <v>D</v>
          </cell>
          <cell r="CE506">
            <v>1</v>
          </cell>
          <cell r="CF506" t="str">
            <v>SV</v>
          </cell>
          <cell r="CG506" t="str">
            <v>UNB</v>
          </cell>
          <cell r="CH506" t="str">
            <v>aktiv</v>
          </cell>
          <cell r="CI5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7">
          <cell r="A507">
            <v>501203</v>
          </cell>
          <cell r="B507">
            <v>40013010</v>
          </cell>
          <cell r="C507" t="str">
            <v>Müller</v>
          </cell>
          <cell r="D507" t="str">
            <v>Anton</v>
          </cell>
          <cell r="E507" t="str">
            <v>Müllerweg</v>
          </cell>
          <cell r="F507">
            <v>2</v>
          </cell>
          <cell r="H507" t="str">
            <v>AT</v>
          </cell>
          <cell r="I507">
            <v>4112</v>
          </cell>
          <cell r="J507" t="str">
            <v>Rottenegg</v>
          </cell>
          <cell r="K507" t="str">
            <v>IND</v>
          </cell>
          <cell r="L507" t="str">
            <v>ATU59316911</v>
          </cell>
          <cell r="M507" t="str">
            <v>ERZEUGER</v>
          </cell>
          <cell r="N507">
            <v>4001301000</v>
          </cell>
          <cell r="O507">
            <v>4001301010</v>
          </cell>
          <cell r="P507" t="str">
            <v>EIN</v>
          </cell>
          <cell r="Q507" t="str">
            <v>BACA</v>
          </cell>
          <cell r="R507" t="str">
            <v>FAELL</v>
          </cell>
          <cell r="S507">
            <v>34163</v>
          </cell>
          <cell r="T507">
            <v>3312881</v>
          </cell>
          <cell r="U507">
            <v>100</v>
          </cell>
          <cell r="X507" t="str">
            <v>KEIN</v>
          </cell>
          <cell r="Y507" t="str">
            <v>BACA</v>
          </cell>
          <cell r="Z507" t="str">
            <v>FAELL</v>
          </cell>
          <cell r="AC507">
            <v>100</v>
          </cell>
          <cell r="AF507" t="str">
            <v>KWKW20</v>
          </cell>
          <cell r="AG507" t="str">
            <v>V11549</v>
          </cell>
          <cell r="AH507" t="str">
            <v>EnRo-103655/1-2001-Ze/Sd</v>
          </cell>
          <cell r="AI507">
            <v>224232</v>
          </cell>
          <cell r="AJ507">
            <v>501203</v>
          </cell>
          <cell r="AK507" t="str">
            <v>KW Müller</v>
          </cell>
          <cell r="AM507" t="str">
            <v>Müllerweg</v>
          </cell>
          <cell r="AN507">
            <v>2</v>
          </cell>
          <cell r="AP507" t="str">
            <v>AT</v>
          </cell>
          <cell r="AQ507">
            <v>4112</v>
          </cell>
          <cell r="AR507" t="str">
            <v>Rottenegg</v>
          </cell>
          <cell r="AS507" t="str">
            <v>EVU</v>
          </cell>
          <cell r="AT507" t="str">
            <v xml:space="preserve"> </v>
          </cell>
          <cell r="AU507" t="str">
            <v xml:space="preserve"> </v>
          </cell>
          <cell r="AV507" t="str">
            <v xml:space="preserve"> </v>
          </cell>
          <cell r="AW507" t="str">
            <v xml:space="preserve"> </v>
          </cell>
          <cell r="AX507" t="str">
            <v xml:space="preserve"> </v>
          </cell>
          <cell r="AY507" t="str">
            <v xml:space="preserve"> </v>
          </cell>
          <cell r="AZ507" t="str">
            <v xml:space="preserve"> </v>
          </cell>
          <cell r="BA507" t="str">
            <v xml:space="preserve"> </v>
          </cell>
          <cell r="BD507" t="str">
            <v>ATU59316911</v>
          </cell>
          <cell r="BE507" t="str">
            <v>ERZEUGER</v>
          </cell>
          <cell r="BF507" t="str">
            <v>ABL</v>
          </cell>
          <cell r="BG507" t="str">
            <v>Wasser</v>
          </cell>
          <cell r="BH507">
            <v>20</v>
          </cell>
          <cell r="BI507" t="str">
            <v>Eingangsrechnung/Abrechnungsgutschrift</v>
          </cell>
          <cell r="BJ507">
            <v>38353</v>
          </cell>
          <cell r="BK507" t="str">
            <v>Anlage ist gepachtet an Anton Müller, Müllerweg 2, 4112 Rottenegg</v>
          </cell>
          <cell r="BL507" t="str">
            <v>A4812</v>
          </cell>
          <cell r="BN507">
            <v>25569</v>
          </cell>
          <cell r="BO507" t="str">
            <v>keine Förderung</v>
          </cell>
          <cell r="BP507">
            <v>46023</v>
          </cell>
          <cell r="BQ507">
            <v>203128</v>
          </cell>
          <cell r="BR507">
            <v>48</v>
          </cell>
          <cell r="BS507" t="str">
            <v>Altanlage</v>
          </cell>
          <cell r="BT507" t="str">
            <v>UU</v>
          </cell>
          <cell r="BV507">
            <v>80411</v>
          </cell>
          <cell r="BW507">
            <v>5.68</v>
          </cell>
          <cell r="BX507" t="str">
            <v>_EI</v>
          </cell>
          <cell r="BY507" t="str">
            <v>VK</v>
          </cell>
          <cell r="BZ507" t="str">
            <v>UNB</v>
          </cell>
          <cell r="CA507" t="str">
            <v>UNB</v>
          </cell>
          <cell r="CB507">
            <v>1</v>
          </cell>
          <cell r="CC507">
            <v>2</v>
          </cell>
          <cell r="CD507" t="str">
            <v>D</v>
          </cell>
          <cell r="CE507">
            <v>1</v>
          </cell>
          <cell r="CF507" t="str">
            <v>SV</v>
          </cell>
          <cell r="CG507" t="str">
            <v>UNB</v>
          </cell>
          <cell r="CH507" t="str">
            <v>aktiv</v>
          </cell>
          <cell r="CI5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8">
          <cell r="A508">
            <v>503402</v>
          </cell>
          <cell r="B508">
            <v>40013009</v>
          </cell>
          <cell r="C508" t="str">
            <v>Strumegger</v>
          </cell>
          <cell r="D508" t="str">
            <v>Johann und Waltraud</v>
          </cell>
          <cell r="E508" t="str">
            <v>Unterdorf</v>
          </cell>
          <cell r="F508">
            <v>33</v>
          </cell>
          <cell r="H508" t="str">
            <v>AT</v>
          </cell>
          <cell r="I508">
            <v>5303</v>
          </cell>
          <cell r="J508" t="str">
            <v>Thalgau</v>
          </cell>
          <cell r="K508" t="str">
            <v>IND</v>
          </cell>
          <cell r="L508" t="str">
            <v>ATU35147300</v>
          </cell>
          <cell r="M508" t="str">
            <v>ERZEUGER</v>
          </cell>
          <cell r="N508">
            <v>4001300900</v>
          </cell>
          <cell r="O508">
            <v>4001300910</v>
          </cell>
          <cell r="P508" t="str">
            <v>EIN</v>
          </cell>
          <cell r="Q508" t="str">
            <v>BACA</v>
          </cell>
          <cell r="R508" t="str">
            <v>FAELL</v>
          </cell>
          <cell r="S508">
            <v>19530</v>
          </cell>
          <cell r="T508">
            <v>100180150</v>
          </cell>
          <cell r="U508">
            <v>100</v>
          </cell>
          <cell r="X508" t="str">
            <v>KEIN</v>
          </cell>
          <cell r="Y508" t="str">
            <v>BACA</v>
          </cell>
          <cell r="Z508" t="str">
            <v>FAELL</v>
          </cell>
          <cell r="AC508">
            <v>100</v>
          </cell>
          <cell r="AF508" t="str">
            <v>KWKW20</v>
          </cell>
          <cell r="AG508" t="str">
            <v>V80910</v>
          </cell>
          <cell r="AH508" t="str">
            <v>1/01-39.412/4-2004</v>
          </cell>
          <cell r="AI508">
            <v>224231</v>
          </cell>
          <cell r="AJ508">
            <v>503402</v>
          </cell>
          <cell r="AK508" t="str">
            <v>KW in Thalgau Unterdorf</v>
          </cell>
          <cell r="AM508" t="str">
            <v>Unterdorf</v>
          </cell>
          <cell r="AN508">
            <v>33</v>
          </cell>
          <cell r="AP508" t="str">
            <v>AT</v>
          </cell>
          <cell r="AQ508">
            <v>5303</v>
          </cell>
          <cell r="AR508" t="str">
            <v>Thalgau</v>
          </cell>
          <cell r="AS508" t="str">
            <v>IND</v>
          </cell>
          <cell r="AT508" t="str">
            <v xml:space="preserve"> </v>
          </cell>
          <cell r="AU508" t="str">
            <v xml:space="preserve"> </v>
          </cell>
          <cell r="AV508" t="str">
            <v xml:space="preserve"> </v>
          </cell>
          <cell r="AW508" t="str">
            <v xml:space="preserve"> </v>
          </cell>
          <cell r="AX508" t="str">
            <v xml:space="preserve"> </v>
          </cell>
          <cell r="AY508" t="str">
            <v xml:space="preserve"> </v>
          </cell>
          <cell r="AZ508" t="str">
            <v xml:space="preserve"> </v>
          </cell>
          <cell r="BA508" t="str">
            <v xml:space="preserve"> </v>
          </cell>
          <cell r="BC508" t="str">
            <v>ATU35147300</v>
          </cell>
          <cell r="BD508" t="str">
            <v>ATU35147300</v>
          </cell>
          <cell r="BE508" t="str">
            <v>SALZBURGAG</v>
          </cell>
          <cell r="BF508" t="str">
            <v>ABL</v>
          </cell>
          <cell r="BG508" t="str">
            <v>Wasser</v>
          </cell>
          <cell r="BH508">
            <v>20</v>
          </cell>
          <cell r="BI508" t="str">
            <v>Eingangsrechnung/Abrechnungsgutschrift</v>
          </cell>
          <cell r="BJ508">
            <v>38292</v>
          </cell>
          <cell r="BL508" t="str">
            <v>A6624</v>
          </cell>
          <cell r="BM508" t="str">
            <v>Überschuß</v>
          </cell>
          <cell r="BN508">
            <v>38261</v>
          </cell>
          <cell r="BR508">
            <v>5</v>
          </cell>
          <cell r="BS508" t="str">
            <v>Altanlage 50% (KWKW)</v>
          </cell>
          <cell r="BT508" t="str">
            <v>SL</v>
          </cell>
          <cell r="BV508">
            <v>82511</v>
          </cell>
          <cell r="BW508">
            <v>6.25</v>
          </cell>
          <cell r="BX508" t="str">
            <v>_EI</v>
          </cell>
          <cell r="BY508" t="str">
            <v>VK</v>
          </cell>
          <cell r="BZ508" t="str">
            <v>UNB</v>
          </cell>
          <cell r="CA508" t="str">
            <v>UNB</v>
          </cell>
          <cell r="CB508">
            <v>1</v>
          </cell>
          <cell r="CC508">
            <v>2</v>
          </cell>
          <cell r="CD508" t="str">
            <v>D</v>
          </cell>
          <cell r="CE508">
            <v>1</v>
          </cell>
          <cell r="CF508" t="str">
            <v>SV</v>
          </cell>
          <cell r="CG508" t="str">
            <v>UNB</v>
          </cell>
          <cell r="CH508" t="str">
            <v>aktiv</v>
          </cell>
          <cell r="CI5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9">
          <cell r="A509">
            <v>502913</v>
          </cell>
          <cell r="B509">
            <v>40013008</v>
          </cell>
          <cell r="C509" t="str">
            <v>BAUHOLZ-GRUBER GmbH</v>
          </cell>
          <cell r="F509">
            <v>66</v>
          </cell>
          <cell r="H509" t="str">
            <v>AT</v>
          </cell>
          <cell r="I509">
            <v>2663</v>
          </cell>
          <cell r="J509" t="str">
            <v>Rohr im Gebirge 66</v>
          </cell>
          <cell r="K509" t="str">
            <v>IND</v>
          </cell>
          <cell r="L509" t="str">
            <v>ATU61109400</v>
          </cell>
          <cell r="M509" t="str">
            <v>ERZEUGER</v>
          </cell>
          <cell r="N509">
            <v>4001300800</v>
          </cell>
          <cell r="O509">
            <v>4001300810</v>
          </cell>
          <cell r="P509" t="str">
            <v>EIN</v>
          </cell>
          <cell r="Q509" t="str">
            <v>BACA</v>
          </cell>
          <cell r="R509" t="str">
            <v>FAELL</v>
          </cell>
          <cell r="S509">
            <v>32642</v>
          </cell>
          <cell r="T509">
            <v>200295</v>
          </cell>
          <cell r="U509">
            <v>100</v>
          </cell>
          <cell r="X509" t="str">
            <v>KEIN</v>
          </cell>
          <cell r="Y509" t="str">
            <v>BACA</v>
          </cell>
          <cell r="Z509" t="str">
            <v>FAELL</v>
          </cell>
          <cell r="AA509">
            <v>35061</v>
          </cell>
          <cell r="AB509">
            <v>315</v>
          </cell>
          <cell r="AC509">
            <v>100</v>
          </cell>
          <cell r="AF509" t="str">
            <v>KWKW20</v>
          </cell>
          <cell r="AG509" t="str">
            <v>V10942</v>
          </cell>
          <cell r="AH509" t="str">
            <v>WST6-AL-949/279-02</v>
          </cell>
          <cell r="AI509">
            <v>224222</v>
          </cell>
          <cell r="AJ509">
            <v>502913</v>
          </cell>
          <cell r="AK509" t="str">
            <v>KW Rohr und KW Gegend II</v>
          </cell>
          <cell r="AM509" t="str">
            <v>Rohr/Gebirge</v>
          </cell>
          <cell r="AN509">
            <v>66</v>
          </cell>
          <cell r="AP509" t="str">
            <v>AT</v>
          </cell>
          <cell r="AQ509">
            <v>2663</v>
          </cell>
          <cell r="AR509" t="str">
            <v>Rohr im Gebirge</v>
          </cell>
          <cell r="AS509" t="str">
            <v>IND</v>
          </cell>
          <cell r="AT509" t="str">
            <v xml:space="preserve"> </v>
          </cell>
          <cell r="AU509" t="str">
            <v xml:space="preserve"> </v>
          </cell>
          <cell r="AV509" t="str">
            <v xml:space="preserve"> </v>
          </cell>
          <cell r="AW509" t="str">
            <v xml:space="preserve"> </v>
          </cell>
          <cell r="AX509" t="str">
            <v xml:space="preserve"> </v>
          </cell>
          <cell r="AY509" t="str">
            <v xml:space="preserve"> </v>
          </cell>
          <cell r="AZ509" t="str">
            <v xml:space="preserve"> </v>
          </cell>
          <cell r="BA509" t="str">
            <v xml:space="preserve"> </v>
          </cell>
          <cell r="BD509" t="str">
            <v>ATU61109400</v>
          </cell>
          <cell r="BE509" t="str">
            <v>ERZEUGER</v>
          </cell>
          <cell r="BF509" t="str">
            <v>ABL</v>
          </cell>
          <cell r="BG509" t="str">
            <v>Wasser</v>
          </cell>
          <cell r="BH509">
            <v>20</v>
          </cell>
          <cell r="BI509" t="str">
            <v>Eingangsrechnung/Abrechnungsgutschrift</v>
          </cell>
          <cell r="BJ509">
            <v>38261</v>
          </cell>
          <cell r="BK509" t="str">
            <v>2.7.03: Anruf bei Gruber; EPL ist 10 + 12 kw</v>
          </cell>
          <cell r="BL509" t="str">
            <v>A4094</v>
          </cell>
          <cell r="BM509" t="str">
            <v>Überschuß</v>
          </cell>
          <cell r="BO509" t="str">
            <v>Nein</v>
          </cell>
          <cell r="BP509">
            <v>13881</v>
          </cell>
          <cell r="BQ509">
            <v>80000</v>
          </cell>
          <cell r="BR509">
            <v>22</v>
          </cell>
          <cell r="BS509" t="str">
            <v>Altanlage</v>
          </cell>
          <cell r="BT509" t="str">
            <v>WN</v>
          </cell>
          <cell r="BV509">
            <v>80211</v>
          </cell>
          <cell r="BW509">
            <v>5.68</v>
          </cell>
          <cell r="BX509" t="str">
            <v>_EI</v>
          </cell>
          <cell r="BY509" t="str">
            <v>VK</v>
          </cell>
          <cell r="BZ509" t="str">
            <v>UNB</v>
          </cell>
          <cell r="CA509" t="str">
            <v>UNB</v>
          </cell>
          <cell r="CB509">
            <v>1</v>
          </cell>
          <cell r="CC509">
            <v>2</v>
          </cell>
          <cell r="CD509" t="str">
            <v>D</v>
          </cell>
          <cell r="CE509">
            <v>1</v>
          </cell>
          <cell r="CF509" t="str">
            <v>SV</v>
          </cell>
          <cell r="CG509" t="str">
            <v>UNB</v>
          </cell>
          <cell r="CH509" t="str">
            <v>aktiv</v>
          </cell>
          <cell r="CI5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0">
          <cell r="A510">
            <v>503401</v>
          </cell>
          <cell r="B510">
            <v>40013007</v>
          </cell>
          <cell r="C510" t="str">
            <v>Blum</v>
          </cell>
          <cell r="D510" t="str">
            <v>Franz</v>
          </cell>
          <cell r="E510" t="str">
            <v>Berg</v>
          </cell>
          <cell r="F510">
            <v>45</v>
          </cell>
          <cell r="H510" t="str">
            <v>AT</v>
          </cell>
          <cell r="I510">
            <v>5102</v>
          </cell>
          <cell r="J510" t="str">
            <v>Anthering</v>
          </cell>
          <cell r="K510" t="str">
            <v>IND</v>
          </cell>
          <cell r="L510" t="str">
            <v>ATU59663714</v>
          </cell>
          <cell r="M510" t="str">
            <v>ERZEUGER</v>
          </cell>
          <cell r="N510">
            <v>4001300700</v>
          </cell>
          <cell r="O510">
            <v>4001300710</v>
          </cell>
          <cell r="P510" t="str">
            <v>EIN</v>
          </cell>
          <cell r="Q510" t="str">
            <v>BACA</v>
          </cell>
          <cell r="R510" t="str">
            <v>FAELL</v>
          </cell>
          <cell r="S510">
            <v>20151</v>
          </cell>
          <cell r="T510">
            <v>701381931</v>
          </cell>
          <cell r="U510">
            <v>100</v>
          </cell>
          <cell r="X510" t="str">
            <v>KEIN</v>
          </cell>
          <cell r="Y510" t="str">
            <v>BACA</v>
          </cell>
          <cell r="Z510" t="str">
            <v>FAELL</v>
          </cell>
          <cell r="AC510">
            <v>100</v>
          </cell>
          <cell r="AF510" t="str">
            <v>Photovol20</v>
          </cell>
          <cell r="AG510" t="str">
            <v>V81000</v>
          </cell>
          <cell r="AH510" t="str">
            <v>1/01-39.040/13-2003</v>
          </cell>
          <cell r="AI510">
            <v>224221</v>
          </cell>
          <cell r="AJ510">
            <v>503401</v>
          </cell>
          <cell r="AK510" t="str">
            <v>Blum</v>
          </cell>
          <cell r="AL510" t="str">
            <v>Franz</v>
          </cell>
          <cell r="AM510" t="str">
            <v>Berg</v>
          </cell>
          <cell r="AN510">
            <v>45</v>
          </cell>
          <cell r="AP510" t="str">
            <v>AT</v>
          </cell>
          <cell r="AQ510">
            <v>5102</v>
          </cell>
          <cell r="AR510" t="str">
            <v>Anthering</v>
          </cell>
          <cell r="AS510" t="str">
            <v>IND</v>
          </cell>
          <cell r="AT510" t="str">
            <v xml:space="preserve"> </v>
          </cell>
          <cell r="AU510" t="str">
            <v xml:space="preserve"> </v>
          </cell>
          <cell r="AV510" t="str">
            <v xml:space="preserve"> </v>
          </cell>
          <cell r="AW510" t="str">
            <v xml:space="preserve"> </v>
          </cell>
          <cell r="AX510" t="str">
            <v xml:space="preserve"> </v>
          </cell>
          <cell r="AY510" t="str">
            <v xml:space="preserve"> </v>
          </cell>
          <cell r="AZ510" t="str">
            <v xml:space="preserve"> </v>
          </cell>
          <cell r="BA510" t="str">
            <v xml:space="preserve"> </v>
          </cell>
          <cell r="BC510" t="str">
            <v>ATU59663714</v>
          </cell>
          <cell r="BD510" t="str">
            <v>ATU59663714</v>
          </cell>
          <cell r="BE510" t="str">
            <v>ERZEUGER</v>
          </cell>
          <cell r="BF510" t="str">
            <v>ABL</v>
          </cell>
          <cell r="BG510" t="str">
            <v>Photovolt</v>
          </cell>
          <cell r="BH510">
            <v>20</v>
          </cell>
          <cell r="BI510" t="str">
            <v>Eingangsrechnung/Abrechnungsgutschrift</v>
          </cell>
          <cell r="BJ510">
            <v>38343</v>
          </cell>
          <cell r="BL510" t="str">
            <v>A6107</v>
          </cell>
          <cell r="BM510" t="str">
            <v>Voll</v>
          </cell>
          <cell r="BO510" t="str">
            <v>nein</v>
          </cell>
          <cell r="BP510">
            <v>38343</v>
          </cell>
          <cell r="BR510">
            <v>5.4</v>
          </cell>
          <cell r="BS510" t="str">
            <v>Neuanlage 2003</v>
          </cell>
          <cell r="BT510" t="str">
            <v>SL</v>
          </cell>
          <cell r="BV510">
            <v>50512</v>
          </cell>
          <cell r="BW510">
            <v>60</v>
          </cell>
          <cell r="BX510" t="str">
            <v>_EI</v>
          </cell>
          <cell r="BY510" t="str">
            <v>VK</v>
          </cell>
          <cell r="BZ510" t="str">
            <v>UNB</v>
          </cell>
          <cell r="CA510" t="str">
            <v>UNB</v>
          </cell>
          <cell r="CB510">
            <v>1</v>
          </cell>
          <cell r="CC510">
            <v>2</v>
          </cell>
          <cell r="CD510" t="str">
            <v>D</v>
          </cell>
          <cell r="CE510">
            <v>1</v>
          </cell>
          <cell r="CF510" t="str">
            <v>SV</v>
          </cell>
          <cell r="CG510" t="str">
            <v>UNB</v>
          </cell>
          <cell r="CH510" t="str">
            <v>aktiv</v>
          </cell>
          <cell r="CI5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1">
          <cell r="A511">
            <v>503400</v>
          </cell>
          <cell r="B511">
            <v>40013006</v>
          </cell>
          <cell r="C511" t="str">
            <v>Fink</v>
          </cell>
          <cell r="D511" t="str">
            <v>Johann und Gabriele</v>
          </cell>
          <cell r="F511">
            <v>38733</v>
          </cell>
          <cell r="H511" t="str">
            <v>AT</v>
          </cell>
          <cell r="I511">
            <v>2135</v>
          </cell>
          <cell r="J511" t="str">
            <v>Neudorf bei Staatz 16/1</v>
          </cell>
          <cell r="K511" t="str">
            <v>SONO</v>
          </cell>
          <cell r="M511" t="str">
            <v>ERZEUGER</v>
          </cell>
          <cell r="N511">
            <v>4001300600</v>
          </cell>
          <cell r="O511">
            <v>4001300610</v>
          </cell>
          <cell r="P511" t="str">
            <v>EIN</v>
          </cell>
          <cell r="Q511" t="str">
            <v>BACA</v>
          </cell>
          <cell r="R511" t="str">
            <v>FAELL</v>
          </cell>
          <cell r="S511">
            <v>20111</v>
          </cell>
          <cell r="T511">
            <v>24811034500</v>
          </cell>
          <cell r="U511">
            <v>100</v>
          </cell>
          <cell r="X511" t="str">
            <v>KEIN</v>
          </cell>
          <cell r="Y511" t="str">
            <v>BACA</v>
          </cell>
          <cell r="Z511" t="str">
            <v>FAELL</v>
          </cell>
          <cell r="AC511">
            <v>100</v>
          </cell>
          <cell r="AF511" t="str">
            <v>Photovol0</v>
          </cell>
          <cell r="AG511" t="str">
            <v>V81003</v>
          </cell>
          <cell r="AH511" t="str">
            <v>WST6-AL-960/077-2003</v>
          </cell>
          <cell r="AI511">
            <v>224220</v>
          </cell>
          <cell r="AJ511">
            <v>503400</v>
          </cell>
          <cell r="AK511" t="str">
            <v>Fink</v>
          </cell>
          <cell r="AL511" t="str">
            <v>Johann und Gabriele</v>
          </cell>
          <cell r="AN511">
            <v>38733</v>
          </cell>
          <cell r="AP511" t="str">
            <v>AT</v>
          </cell>
          <cell r="AQ511">
            <v>2135</v>
          </cell>
          <cell r="AR511" t="str">
            <v>Neudorf bei Staatz 16/1</v>
          </cell>
          <cell r="AS511" t="str">
            <v>SONO</v>
          </cell>
          <cell r="AT511" t="str">
            <v xml:space="preserve"> </v>
          </cell>
          <cell r="AU511" t="str">
            <v xml:space="preserve"> </v>
          </cell>
          <cell r="AV511" t="str">
            <v xml:space="preserve"> </v>
          </cell>
          <cell r="AW511" t="str">
            <v xml:space="preserve"> </v>
          </cell>
          <cell r="AX511" t="str">
            <v xml:space="preserve"> </v>
          </cell>
          <cell r="AY511" t="str">
            <v xml:space="preserve"> </v>
          </cell>
          <cell r="AZ511" t="str">
            <v xml:space="preserve"> </v>
          </cell>
          <cell r="BA511" t="str">
            <v xml:space="preserve"> </v>
          </cell>
          <cell r="BE511" t="str">
            <v>ERZEUGER</v>
          </cell>
          <cell r="BF511" t="str">
            <v>ABL</v>
          </cell>
          <cell r="BG511" t="str">
            <v>Photovolt</v>
          </cell>
          <cell r="BH511">
            <v>20</v>
          </cell>
          <cell r="BI511" t="str">
            <v>Eingangsrechnung/Abrechnungsgutschrift</v>
          </cell>
          <cell r="BJ511">
            <v>38309</v>
          </cell>
          <cell r="BL511" t="str">
            <v>A6016</v>
          </cell>
          <cell r="BM511" t="str">
            <v>Voll</v>
          </cell>
          <cell r="BO511" t="str">
            <v>nein</v>
          </cell>
          <cell r="BP511">
            <v>38309</v>
          </cell>
          <cell r="BR511">
            <v>4.2</v>
          </cell>
          <cell r="BS511" t="str">
            <v>Neuanlage 2003</v>
          </cell>
          <cell r="BT511" t="str">
            <v>MI</v>
          </cell>
          <cell r="BV511">
            <v>50212</v>
          </cell>
          <cell r="BW511">
            <v>60</v>
          </cell>
          <cell r="BX511" t="str">
            <v>_EI</v>
          </cell>
          <cell r="BY511" t="str">
            <v>VK</v>
          </cell>
          <cell r="BZ511" t="str">
            <v>UNB</v>
          </cell>
          <cell r="CA511" t="str">
            <v>UNB</v>
          </cell>
          <cell r="CB511">
            <v>1</v>
          </cell>
          <cell r="CC511">
            <v>2</v>
          </cell>
          <cell r="CD511" t="str">
            <v>D</v>
          </cell>
          <cell r="CE511">
            <v>1</v>
          </cell>
          <cell r="CF511" t="str">
            <v>SV</v>
          </cell>
          <cell r="CG511" t="str">
            <v>UNB</v>
          </cell>
          <cell r="CH511" t="str">
            <v>aktiv</v>
          </cell>
          <cell r="CI5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2">
          <cell r="A512">
            <v>503399</v>
          </cell>
          <cell r="B512">
            <v>40013005</v>
          </cell>
          <cell r="C512" t="str">
            <v>Rabl</v>
          </cell>
          <cell r="D512" t="str">
            <v>Josef</v>
          </cell>
          <cell r="E512" t="str">
            <v>Haimburg</v>
          </cell>
          <cell r="F512">
            <v>17</v>
          </cell>
          <cell r="H512" t="str">
            <v>AT</v>
          </cell>
          <cell r="I512">
            <v>9111</v>
          </cell>
          <cell r="J512" t="str">
            <v>Haimburg</v>
          </cell>
          <cell r="K512" t="str">
            <v>IND</v>
          </cell>
          <cell r="L512" t="str">
            <v>ATU25935600</v>
          </cell>
          <cell r="M512" t="str">
            <v>ERZEUGER</v>
          </cell>
          <cell r="N512">
            <v>4001300500</v>
          </cell>
          <cell r="O512">
            <v>4001300510</v>
          </cell>
          <cell r="P512" t="str">
            <v>EIN</v>
          </cell>
          <cell r="Q512" t="str">
            <v>BACA</v>
          </cell>
          <cell r="R512" t="str">
            <v>FAELL</v>
          </cell>
          <cell r="S512">
            <v>39546</v>
          </cell>
          <cell r="T512">
            <v>57588</v>
          </cell>
          <cell r="U512">
            <v>100</v>
          </cell>
          <cell r="X512" t="str">
            <v>KEIN</v>
          </cell>
          <cell r="Y512" t="str">
            <v>BACA</v>
          </cell>
          <cell r="Z512" t="str">
            <v>FAELL</v>
          </cell>
          <cell r="AC512">
            <v>100</v>
          </cell>
          <cell r="AF512" t="str">
            <v>Photovol20</v>
          </cell>
          <cell r="AG512" t="str">
            <v>V81019</v>
          </cell>
          <cell r="AH512" t="str">
            <v>8 En-2332/1/04</v>
          </cell>
          <cell r="AI512">
            <v>224219</v>
          </cell>
          <cell r="AJ512">
            <v>503399</v>
          </cell>
          <cell r="AK512" t="str">
            <v>Rabl</v>
          </cell>
          <cell r="AL512" t="str">
            <v>Josef</v>
          </cell>
          <cell r="AM512" t="str">
            <v>Haimburg</v>
          </cell>
          <cell r="AN512">
            <v>17</v>
          </cell>
          <cell r="AP512" t="str">
            <v>AT</v>
          </cell>
          <cell r="AQ512">
            <v>9111</v>
          </cell>
          <cell r="AR512" t="str">
            <v>Haimburg</v>
          </cell>
          <cell r="AS512" t="str">
            <v>IND</v>
          </cell>
          <cell r="AT512" t="str">
            <v xml:space="preserve"> </v>
          </cell>
          <cell r="AU512" t="str">
            <v xml:space="preserve"> </v>
          </cell>
          <cell r="AV512" t="str">
            <v xml:space="preserve"> </v>
          </cell>
          <cell r="AW512" t="str">
            <v xml:space="preserve"> </v>
          </cell>
          <cell r="AX512" t="str">
            <v xml:space="preserve"> </v>
          </cell>
          <cell r="AY512" t="str">
            <v xml:space="preserve"> </v>
          </cell>
          <cell r="AZ512" t="str">
            <v xml:space="preserve"> </v>
          </cell>
          <cell r="BA512" t="str">
            <v xml:space="preserve"> </v>
          </cell>
          <cell r="BC512" t="str">
            <v>ATU25935600</v>
          </cell>
          <cell r="BD512" t="str">
            <v>ATU25935600</v>
          </cell>
          <cell r="BE512" t="str">
            <v>ERZEUGER</v>
          </cell>
          <cell r="BF512" t="str">
            <v>ABL</v>
          </cell>
          <cell r="BG512" t="str">
            <v>Photovolt</v>
          </cell>
          <cell r="BH512">
            <v>20</v>
          </cell>
          <cell r="BI512" t="str">
            <v>Eingangsrechnung/Abrechnungsgutschrift</v>
          </cell>
          <cell r="BJ512">
            <v>38369</v>
          </cell>
          <cell r="BL512" t="str">
            <v>A6762</v>
          </cell>
          <cell r="BM512" t="str">
            <v>Voll</v>
          </cell>
          <cell r="BO512" t="str">
            <v>nein</v>
          </cell>
          <cell r="BP512">
            <v>38369</v>
          </cell>
          <cell r="BR512">
            <v>20</v>
          </cell>
          <cell r="BS512" t="str">
            <v>Neuanlage 2003</v>
          </cell>
          <cell r="BT512" t="str">
            <v>VK</v>
          </cell>
          <cell r="BV512">
            <v>50712</v>
          </cell>
          <cell r="BW512">
            <v>60</v>
          </cell>
          <cell r="BX512" t="str">
            <v>_EI</v>
          </cell>
          <cell r="BY512" t="str">
            <v>VK</v>
          </cell>
          <cell r="BZ512" t="str">
            <v>UNB</v>
          </cell>
          <cell r="CA512" t="str">
            <v>UNB</v>
          </cell>
          <cell r="CB512">
            <v>1</v>
          </cell>
          <cell r="CC512">
            <v>2</v>
          </cell>
          <cell r="CD512" t="str">
            <v>D</v>
          </cell>
          <cell r="CE512">
            <v>1</v>
          </cell>
          <cell r="CF512" t="str">
            <v>SV</v>
          </cell>
          <cell r="CG512" t="str">
            <v>UNB</v>
          </cell>
          <cell r="CH512" t="str">
            <v>aktiv</v>
          </cell>
          <cell r="CI5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3">
          <cell r="A513">
            <v>503101</v>
          </cell>
          <cell r="B513">
            <v>40013004</v>
          </cell>
          <cell r="C513" t="str">
            <v>Europäisches Zentrum für Erneuerbare Energien Güssing GmbH</v>
          </cell>
          <cell r="E513" t="str">
            <v>Europastrasse</v>
          </cell>
          <cell r="F513">
            <v>1</v>
          </cell>
          <cell r="H513" t="str">
            <v>AT</v>
          </cell>
          <cell r="I513">
            <v>7540</v>
          </cell>
          <cell r="J513" t="str">
            <v>Güssing</v>
          </cell>
          <cell r="K513" t="str">
            <v>IND</v>
          </cell>
          <cell r="L513" t="str">
            <v>ATU53382405</v>
          </cell>
          <cell r="M513" t="str">
            <v>ERZEUGER</v>
          </cell>
          <cell r="N513">
            <v>4001272400</v>
          </cell>
          <cell r="O513">
            <v>4001272410</v>
          </cell>
          <cell r="P513" t="str">
            <v>EIN</v>
          </cell>
          <cell r="Q513" t="str">
            <v>BACA</v>
          </cell>
          <cell r="R513" t="str">
            <v>FAELL</v>
          </cell>
          <cell r="S513">
            <v>20111</v>
          </cell>
          <cell r="T513">
            <v>20048307201</v>
          </cell>
          <cell r="U513">
            <v>100</v>
          </cell>
          <cell r="V513" t="str">
            <v>Europäisches Zentrum für Erneuerbar</v>
          </cell>
          <cell r="W513" t="str">
            <v>Europastrasse 1 7540 Güssing</v>
          </cell>
          <cell r="X513" t="str">
            <v>KEIN</v>
          </cell>
          <cell r="Y513" t="str">
            <v>BACA</v>
          </cell>
          <cell r="Z513" t="str">
            <v>FAELL</v>
          </cell>
          <cell r="AC513">
            <v>100</v>
          </cell>
          <cell r="AF513" t="str">
            <v>Photovol20</v>
          </cell>
          <cell r="AG513" t="str">
            <v>V80597</v>
          </cell>
          <cell r="AH513" t="str">
            <v>5-G-EÖ175/1-2003</v>
          </cell>
          <cell r="AI513">
            <v>224216</v>
          </cell>
          <cell r="AJ513">
            <v>503101</v>
          </cell>
          <cell r="AK513" t="str">
            <v>PV-Anlage Europäisches Zentrum für Erneuerbare Energien</v>
          </cell>
          <cell r="AM513" t="str">
            <v>Europastrasse</v>
          </cell>
          <cell r="AN513">
            <v>1</v>
          </cell>
          <cell r="AP513" t="str">
            <v>AT</v>
          </cell>
          <cell r="AQ513">
            <v>7540</v>
          </cell>
          <cell r="AR513" t="str">
            <v>Güssing</v>
          </cell>
          <cell r="AS513" t="str">
            <v>IND</v>
          </cell>
          <cell r="AT513" t="str">
            <v xml:space="preserve"> </v>
          </cell>
          <cell r="AU513" t="str">
            <v xml:space="preserve"> </v>
          </cell>
          <cell r="AV513" t="str">
            <v xml:space="preserve"> </v>
          </cell>
          <cell r="AW513" t="str">
            <v xml:space="preserve"> </v>
          </cell>
          <cell r="AX513" t="str">
            <v xml:space="preserve"> </v>
          </cell>
          <cell r="AY513" t="str">
            <v xml:space="preserve"> </v>
          </cell>
          <cell r="AZ513" t="str">
            <v xml:space="preserve"> </v>
          </cell>
          <cell r="BA513" t="str">
            <v xml:space="preserve"> </v>
          </cell>
          <cell r="BD513" t="str">
            <v>ATU53382405</v>
          </cell>
          <cell r="BE513" t="str">
            <v>ERZEUGER</v>
          </cell>
          <cell r="BF513" t="str">
            <v>ABL</v>
          </cell>
          <cell r="BG513" t="str">
            <v>Photovolt</v>
          </cell>
          <cell r="BH513">
            <v>20</v>
          </cell>
          <cell r="BI513" t="str">
            <v>Eingangsrechnung/Abrechnungsgutschrift</v>
          </cell>
          <cell r="BJ513">
            <v>38353</v>
          </cell>
          <cell r="BK513" t="str">
            <v>16. Tranche // Wechselrichter hatten nicht volle Leistung, jetzt OK TZB erhöht auf 1494,- netto ab 2004/Q2 Ro//</v>
          </cell>
          <cell r="BL513" t="str">
            <v>A5968</v>
          </cell>
          <cell r="BM513" t="str">
            <v>Voll</v>
          </cell>
          <cell r="BO513" t="str">
            <v>nein</v>
          </cell>
          <cell r="BP513">
            <v>37882</v>
          </cell>
          <cell r="BQ513">
            <v>8370</v>
          </cell>
          <cell r="BR513">
            <v>9.3000000000000007</v>
          </cell>
          <cell r="BS513" t="str">
            <v>Neuanlage 2003</v>
          </cell>
          <cell r="BT513" t="str">
            <v>GS</v>
          </cell>
          <cell r="BV513">
            <v>50312</v>
          </cell>
          <cell r="BW513">
            <v>60</v>
          </cell>
          <cell r="BX513" t="str">
            <v>_EI</v>
          </cell>
          <cell r="BY513" t="str">
            <v>VK</v>
          </cell>
          <cell r="BZ513" t="str">
            <v>UNB</v>
          </cell>
          <cell r="CA513" t="str">
            <v>UNB</v>
          </cell>
          <cell r="CB513">
            <v>1</v>
          </cell>
          <cell r="CC513">
            <v>2</v>
          </cell>
          <cell r="CD513" t="str">
            <v>D</v>
          </cell>
          <cell r="CE513">
            <v>1</v>
          </cell>
          <cell r="CF513" t="str">
            <v>SV</v>
          </cell>
          <cell r="CG513" t="str">
            <v>UNB</v>
          </cell>
          <cell r="CH513" t="str">
            <v>inaktiv</v>
          </cell>
          <cell r="CI5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4">
          <cell r="A514">
            <v>503062</v>
          </cell>
          <cell r="B514">
            <v>40013003</v>
          </cell>
          <cell r="C514" t="str">
            <v>Solar Projects OEG</v>
          </cell>
          <cell r="E514" t="str">
            <v>Europastraße</v>
          </cell>
          <cell r="F514">
            <v>1</v>
          </cell>
          <cell r="H514" t="str">
            <v>AT</v>
          </cell>
          <cell r="I514">
            <v>7540</v>
          </cell>
          <cell r="J514" t="str">
            <v>Güssing</v>
          </cell>
          <cell r="K514" t="str">
            <v>IND</v>
          </cell>
          <cell r="L514" t="str">
            <v>ATU58027101</v>
          </cell>
          <cell r="M514" t="str">
            <v>ERZEUGER</v>
          </cell>
          <cell r="N514">
            <v>4001268600</v>
          </cell>
          <cell r="O514">
            <v>4001268610</v>
          </cell>
          <cell r="P514" t="str">
            <v>EIN</v>
          </cell>
          <cell r="Q514" t="str">
            <v>BACA</v>
          </cell>
          <cell r="R514" t="str">
            <v>FAELL</v>
          </cell>
          <cell r="S514">
            <v>33027</v>
          </cell>
          <cell r="T514">
            <v>1500156</v>
          </cell>
          <cell r="U514">
            <v>100</v>
          </cell>
          <cell r="V514" t="str">
            <v>Ing. Rauscher Werner</v>
          </cell>
          <cell r="W514" t="str">
            <v>Langzeil 21 7540 Güssing</v>
          </cell>
          <cell r="X514" t="str">
            <v>KEIN</v>
          </cell>
          <cell r="Y514" t="str">
            <v>BACA</v>
          </cell>
          <cell r="Z514" t="str">
            <v>FAELL</v>
          </cell>
          <cell r="AC514">
            <v>100</v>
          </cell>
          <cell r="AF514" t="str">
            <v>Photovol20</v>
          </cell>
          <cell r="AG514" t="str">
            <v>V80598</v>
          </cell>
          <cell r="AH514" t="str">
            <v>5-G-EÖ176/1-2003</v>
          </cell>
          <cell r="AI514">
            <v>224215</v>
          </cell>
          <cell r="AJ514">
            <v>503062</v>
          </cell>
          <cell r="AK514" t="str">
            <v>PV-Anlage Rauscher</v>
          </cell>
          <cell r="AM514" t="str">
            <v>Europastrasse</v>
          </cell>
          <cell r="AN514">
            <v>1</v>
          </cell>
          <cell r="AP514" t="str">
            <v>AT</v>
          </cell>
          <cell r="AQ514">
            <v>7540</v>
          </cell>
          <cell r="AR514" t="str">
            <v>Güssing</v>
          </cell>
          <cell r="AS514" t="str">
            <v>IND</v>
          </cell>
          <cell r="AT514" t="str">
            <v xml:space="preserve"> </v>
          </cell>
          <cell r="AU514" t="str">
            <v xml:space="preserve"> </v>
          </cell>
          <cell r="AV514" t="str">
            <v xml:space="preserve"> </v>
          </cell>
          <cell r="AW514" t="str">
            <v xml:space="preserve"> </v>
          </cell>
          <cell r="AX514" t="str">
            <v xml:space="preserve"> </v>
          </cell>
          <cell r="AY514" t="str">
            <v xml:space="preserve"> </v>
          </cell>
          <cell r="AZ514" t="str">
            <v xml:space="preserve"> </v>
          </cell>
          <cell r="BA514" t="str">
            <v xml:space="preserve"> </v>
          </cell>
          <cell r="BD514" t="str">
            <v>ATU58027101</v>
          </cell>
          <cell r="BE514" t="str">
            <v>ERZEUGER</v>
          </cell>
          <cell r="BF514" t="str">
            <v>ABL</v>
          </cell>
          <cell r="BG514" t="str">
            <v>Photovolt</v>
          </cell>
          <cell r="BH514">
            <v>20</v>
          </cell>
          <cell r="BI514" t="str">
            <v>Eingangsrechnung/Abrechnungsgutschrift</v>
          </cell>
          <cell r="BJ514">
            <v>38353</v>
          </cell>
          <cell r="BK514" t="str">
            <v>16. Tranche //Wechselrichter hatten nicht volle Leistung, jetzt OK TZB erhöht auf 1494,- netto ab 2004/Q2, hat Monitoringsystem Ro//</v>
          </cell>
          <cell r="BL514" t="str">
            <v>A5969</v>
          </cell>
          <cell r="BM514" t="str">
            <v>Voll</v>
          </cell>
          <cell r="BO514" t="str">
            <v>nein</v>
          </cell>
          <cell r="BP514">
            <v>37882</v>
          </cell>
          <cell r="BQ514">
            <v>8370</v>
          </cell>
          <cell r="BR514">
            <v>9.3000000000000007</v>
          </cell>
          <cell r="BS514" t="str">
            <v>Neuanlage 2003</v>
          </cell>
          <cell r="BT514" t="str">
            <v>GS</v>
          </cell>
          <cell r="BV514">
            <v>50312</v>
          </cell>
          <cell r="BW514">
            <v>60</v>
          </cell>
          <cell r="BX514" t="str">
            <v>_EI</v>
          </cell>
          <cell r="BY514" t="str">
            <v>VK</v>
          </cell>
          <cell r="BZ514" t="str">
            <v>UNB</v>
          </cell>
          <cell r="CA514" t="str">
            <v>UNB</v>
          </cell>
          <cell r="CB514">
            <v>1</v>
          </cell>
          <cell r="CC514">
            <v>2</v>
          </cell>
          <cell r="CD514" t="str">
            <v>D</v>
          </cell>
          <cell r="CE514">
            <v>1</v>
          </cell>
          <cell r="CF514" t="str">
            <v>SV</v>
          </cell>
          <cell r="CG514" t="str">
            <v>UNB</v>
          </cell>
          <cell r="CH514" t="str">
            <v>aktiv</v>
          </cell>
          <cell r="CI5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5">
          <cell r="A515">
            <v>503101</v>
          </cell>
          <cell r="B515">
            <v>40013003</v>
          </cell>
          <cell r="C515" t="str">
            <v>Solar Projects OEG</v>
          </cell>
          <cell r="E515" t="str">
            <v>Europastraße</v>
          </cell>
          <cell r="F515">
            <v>1</v>
          </cell>
          <cell r="H515" t="str">
            <v>AT</v>
          </cell>
          <cell r="I515">
            <v>7540</v>
          </cell>
          <cell r="J515" t="str">
            <v>Güssing</v>
          </cell>
          <cell r="K515" t="str">
            <v>IND</v>
          </cell>
          <cell r="L515" t="str">
            <v>ATU58027101</v>
          </cell>
          <cell r="M515" t="str">
            <v>ERZEUGER</v>
          </cell>
          <cell r="N515">
            <v>4001268600</v>
          </cell>
          <cell r="O515">
            <v>4001268610</v>
          </cell>
          <cell r="P515" t="str">
            <v>EIN</v>
          </cell>
          <cell r="Q515" t="str">
            <v>BACA</v>
          </cell>
          <cell r="R515" t="str">
            <v>FAELL</v>
          </cell>
          <cell r="S515">
            <v>33027</v>
          </cell>
          <cell r="T515">
            <v>1500156</v>
          </cell>
          <cell r="U515">
            <v>100</v>
          </cell>
          <cell r="V515" t="str">
            <v>Ing. Rauscher Werner</v>
          </cell>
          <cell r="W515" t="str">
            <v>Langzeil 21 7540 Güssing</v>
          </cell>
          <cell r="X515" t="str">
            <v>KEIN</v>
          </cell>
          <cell r="Y515" t="str">
            <v>BACA</v>
          </cell>
          <cell r="Z515" t="str">
            <v>FAELL</v>
          </cell>
          <cell r="AC515">
            <v>100</v>
          </cell>
          <cell r="AF515" t="str">
            <v>Photovol20</v>
          </cell>
          <cell r="AG515" t="str">
            <v>V80597</v>
          </cell>
          <cell r="AH515" t="str">
            <v>5-G-EÖ175/1-2003</v>
          </cell>
          <cell r="AI515">
            <v>224217</v>
          </cell>
          <cell r="AJ515">
            <v>503101</v>
          </cell>
          <cell r="AK515" t="str">
            <v>PV-Anlage Europäisches Zentrum für Erneuerbare Energien</v>
          </cell>
          <cell r="AM515" t="str">
            <v>Europastrasse</v>
          </cell>
          <cell r="AN515">
            <v>1</v>
          </cell>
          <cell r="AP515" t="str">
            <v>AT</v>
          </cell>
          <cell r="AQ515">
            <v>7540</v>
          </cell>
          <cell r="AR515" t="str">
            <v>Güssing</v>
          </cell>
          <cell r="AS515" t="str">
            <v>IND</v>
          </cell>
          <cell r="AT515" t="str">
            <v xml:space="preserve"> </v>
          </cell>
          <cell r="AU515" t="str">
            <v xml:space="preserve"> </v>
          </cell>
          <cell r="AV515" t="str">
            <v xml:space="preserve"> </v>
          </cell>
          <cell r="AW515" t="str">
            <v xml:space="preserve"> </v>
          </cell>
          <cell r="AX515" t="str">
            <v xml:space="preserve"> </v>
          </cell>
          <cell r="AY515" t="str">
            <v xml:space="preserve"> </v>
          </cell>
          <cell r="AZ515" t="str">
            <v xml:space="preserve"> </v>
          </cell>
          <cell r="BA515" t="str">
            <v xml:space="preserve"> </v>
          </cell>
          <cell r="BD515" t="str">
            <v>ATU58027101</v>
          </cell>
          <cell r="BE515" t="str">
            <v>ERZEUGER</v>
          </cell>
          <cell r="BF515" t="str">
            <v>ABL</v>
          </cell>
          <cell r="BG515" t="str">
            <v>Photovolt</v>
          </cell>
          <cell r="BH515">
            <v>20</v>
          </cell>
          <cell r="BI515" t="str">
            <v>Eingangsrechnung/Abrechnungsgutschrift</v>
          </cell>
          <cell r="BJ515">
            <v>38353</v>
          </cell>
          <cell r="BK515" t="str">
            <v>16. Tranche // Wechselrichter hatten nicht volle Leistung, jetzt OK TZB erhöht auf 1494,- netto ab 2004/Q2 Ro//</v>
          </cell>
          <cell r="BL515" t="str">
            <v>A5968</v>
          </cell>
          <cell r="BM515" t="str">
            <v>Voll</v>
          </cell>
          <cell r="BO515" t="str">
            <v>nein</v>
          </cell>
          <cell r="BP515">
            <v>37882</v>
          </cell>
          <cell r="BQ515">
            <v>8370</v>
          </cell>
          <cell r="BR515">
            <v>9.3000000000000007</v>
          </cell>
          <cell r="BS515" t="str">
            <v>Neuanlage 2003</v>
          </cell>
          <cell r="BT515" t="str">
            <v>GS</v>
          </cell>
          <cell r="BV515">
            <v>50312</v>
          </cell>
          <cell r="BW515">
            <v>60</v>
          </cell>
          <cell r="BX515" t="str">
            <v>_EI</v>
          </cell>
          <cell r="BY515" t="str">
            <v>VK</v>
          </cell>
          <cell r="BZ515" t="str">
            <v>UNB</v>
          </cell>
          <cell r="CA515" t="str">
            <v>UNB</v>
          </cell>
          <cell r="CB515">
            <v>1</v>
          </cell>
          <cell r="CC515">
            <v>2</v>
          </cell>
          <cell r="CD515" t="str">
            <v>D</v>
          </cell>
          <cell r="CE515">
            <v>1</v>
          </cell>
          <cell r="CF515" t="str">
            <v>SV</v>
          </cell>
          <cell r="CG515" t="str">
            <v>UNB</v>
          </cell>
          <cell r="CH515" t="str">
            <v>aktiv</v>
          </cell>
          <cell r="CI5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6">
          <cell r="A516">
            <v>503061</v>
          </cell>
          <cell r="B516">
            <v>40013003</v>
          </cell>
          <cell r="C516" t="str">
            <v>Solar Projects OEG</v>
          </cell>
          <cell r="E516" t="str">
            <v>Europastraße</v>
          </cell>
          <cell r="F516">
            <v>1</v>
          </cell>
          <cell r="H516" t="str">
            <v>AT</v>
          </cell>
          <cell r="I516">
            <v>7540</v>
          </cell>
          <cell r="J516" t="str">
            <v>Güssing</v>
          </cell>
          <cell r="K516" t="str">
            <v>IND</v>
          </cell>
          <cell r="L516" t="str">
            <v>ATU58027101</v>
          </cell>
          <cell r="M516" t="str">
            <v>ERZEUGER</v>
          </cell>
          <cell r="N516">
            <v>4001268600</v>
          </cell>
          <cell r="O516">
            <v>4001268610</v>
          </cell>
          <cell r="P516" t="str">
            <v>EIN</v>
          </cell>
          <cell r="Q516" t="str">
            <v>BACA</v>
          </cell>
          <cell r="R516" t="str">
            <v>FAELL</v>
          </cell>
          <cell r="S516">
            <v>33027</v>
          </cell>
          <cell r="T516">
            <v>1500156</v>
          </cell>
          <cell r="U516">
            <v>100</v>
          </cell>
          <cell r="V516" t="str">
            <v>Ing. Rauscher Werner</v>
          </cell>
          <cell r="W516" t="str">
            <v>Langzeil 21 7540 Güssing</v>
          </cell>
          <cell r="X516" t="str">
            <v>KEIN</v>
          </cell>
          <cell r="Y516" t="str">
            <v>BACA</v>
          </cell>
          <cell r="Z516" t="str">
            <v>FAELL</v>
          </cell>
          <cell r="AC516">
            <v>100</v>
          </cell>
          <cell r="AF516" t="str">
            <v>Photovol20</v>
          </cell>
          <cell r="AG516" t="str">
            <v>V80596</v>
          </cell>
          <cell r="AH516" t="str">
            <v>5-G-EÖ174/1-2003</v>
          </cell>
          <cell r="AI516">
            <v>224218</v>
          </cell>
          <cell r="AJ516">
            <v>503061</v>
          </cell>
          <cell r="AK516" t="str">
            <v>PV-Anlage Solar Projects GesmbH</v>
          </cell>
          <cell r="AM516" t="str">
            <v>Europastrasse</v>
          </cell>
          <cell r="AN516">
            <v>1</v>
          </cell>
          <cell r="AP516" t="str">
            <v>AT</v>
          </cell>
          <cell r="AQ516">
            <v>7540</v>
          </cell>
          <cell r="AR516" t="str">
            <v>Güssing</v>
          </cell>
          <cell r="AS516" t="str">
            <v>IND</v>
          </cell>
          <cell r="AT516" t="str">
            <v xml:space="preserve"> </v>
          </cell>
          <cell r="AU516" t="str">
            <v xml:space="preserve"> </v>
          </cell>
          <cell r="AV516" t="str">
            <v xml:space="preserve"> </v>
          </cell>
          <cell r="AW516" t="str">
            <v xml:space="preserve"> </v>
          </cell>
          <cell r="AX516" t="str">
            <v xml:space="preserve"> </v>
          </cell>
          <cell r="AY516" t="str">
            <v xml:space="preserve"> </v>
          </cell>
          <cell r="AZ516" t="str">
            <v xml:space="preserve"> </v>
          </cell>
          <cell r="BA516" t="str">
            <v xml:space="preserve"> </v>
          </cell>
          <cell r="BD516" t="str">
            <v>ATU58027101</v>
          </cell>
          <cell r="BE516" t="str">
            <v>ERZEUGER</v>
          </cell>
          <cell r="BF516" t="str">
            <v>ABL</v>
          </cell>
          <cell r="BG516" t="str">
            <v>Photovolt</v>
          </cell>
          <cell r="BH516">
            <v>20</v>
          </cell>
          <cell r="BI516" t="str">
            <v>Eingangsrechnung/Abrechnungsgutschrift</v>
          </cell>
          <cell r="BJ516">
            <v>38353</v>
          </cell>
          <cell r="BK516" t="str">
            <v>16. Tranche</v>
          </cell>
          <cell r="BL516" t="str">
            <v>A5966</v>
          </cell>
          <cell r="BM516" t="str">
            <v>Voll</v>
          </cell>
          <cell r="BO516" t="str">
            <v>nein</v>
          </cell>
          <cell r="BP516">
            <v>37882</v>
          </cell>
          <cell r="BQ516">
            <v>8370</v>
          </cell>
          <cell r="BR516">
            <v>9.3000000000000007</v>
          </cell>
          <cell r="BS516" t="str">
            <v>Neuanlage 2003</v>
          </cell>
          <cell r="BT516" t="str">
            <v>GS</v>
          </cell>
          <cell r="BV516">
            <v>50312</v>
          </cell>
          <cell r="BW516">
            <v>60</v>
          </cell>
          <cell r="BX516" t="str">
            <v>_EI</v>
          </cell>
          <cell r="BY516" t="str">
            <v>VK</v>
          </cell>
          <cell r="BZ516" t="str">
            <v>UNB</v>
          </cell>
          <cell r="CA516" t="str">
            <v>UNB</v>
          </cell>
          <cell r="CB516">
            <v>1</v>
          </cell>
          <cell r="CC516">
            <v>2</v>
          </cell>
          <cell r="CD516" t="str">
            <v>D</v>
          </cell>
          <cell r="CE516">
            <v>1</v>
          </cell>
          <cell r="CF516" t="str">
            <v>SV</v>
          </cell>
          <cell r="CG516" t="str">
            <v>UNB</v>
          </cell>
          <cell r="CH516" t="str">
            <v>aktiv</v>
          </cell>
          <cell r="CI5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7">
          <cell r="A517">
            <v>503396</v>
          </cell>
          <cell r="B517">
            <v>40013002</v>
          </cell>
          <cell r="C517" t="str">
            <v>Energieversorgung Pühringer KEG</v>
          </cell>
          <cell r="E517" t="str">
            <v>Klammstraße</v>
          </cell>
          <cell r="F517">
            <v>50</v>
          </cell>
          <cell r="H517" t="str">
            <v>AT</v>
          </cell>
          <cell r="I517">
            <v>5209</v>
          </cell>
          <cell r="J517" t="str">
            <v>Engerwitzdorf</v>
          </cell>
          <cell r="K517" t="str">
            <v>IND</v>
          </cell>
          <cell r="L517" t="str">
            <v>ATU57582002</v>
          </cell>
          <cell r="M517" t="str">
            <v>ERZEUGER</v>
          </cell>
          <cell r="N517">
            <v>4001300200</v>
          </cell>
          <cell r="O517">
            <v>4001300210</v>
          </cell>
          <cell r="P517" t="str">
            <v>EIN</v>
          </cell>
          <cell r="Q517" t="str">
            <v>BACA</v>
          </cell>
          <cell r="R517" t="str">
            <v>FAELL</v>
          </cell>
          <cell r="S517">
            <v>34111</v>
          </cell>
          <cell r="T517">
            <v>30783</v>
          </cell>
          <cell r="U517">
            <v>100</v>
          </cell>
          <cell r="X517" t="str">
            <v>KEIN</v>
          </cell>
          <cell r="Y517" t="str">
            <v>BACA</v>
          </cell>
          <cell r="Z517" t="str">
            <v>FAELL</v>
          </cell>
          <cell r="AC517">
            <v>100</v>
          </cell>
          <cell r="AF517" t="str">
            <v>KWKW20</v>
          </cell>
          <cell r="AG517" t="str">
            <v>V81008</v>
          </cell>
          <cell r="AH517" t="str">
            <v>EnRo-105263/4-2004</v>
          </cell>
          <cell r="AI517">
            <v>224212</v>
          </cell>
          <cell r="AJ517">
            <v>503396</v>
          </cell>
          <cell r="AK517" t="str">
            <v>KW Gusen</v>
          </cell>
          <cell r="AM517" t="str">
            <v>Kleine Gusen, Grundstknr. 786/1, EZ 12</v>
          </cell>
          <cell r="AP517" t="str">
            <v>AT</v>
          </cell>
          <cell r="AQ517">
            <v>4209</v>
          </cell>
          <cell r="AR517" t="str">
            <v>Engerwitzdorf</v>
          </cell>
          <cell r="AS517" t="str">
            <v>IND</v>
          </cell>
          <cell r="AT517" t="str">
            <v xml:space="preserve"> </v>
          </cell>
          <cell r="AU517" t="str">
            <v xml:space="preserve"> </v>
          </cell>
          <cell r="AV517" t="str">
            <v xml:space="preserve"> </v>
          </cell>
          <cell r="AW517" t="str">
            <v xml:space="preserve"> </v>
          </cell>
          <cell r="AX517" t="str">
            <v xml:space="preserve"> </v>
          </cell>
          <cell r="AY517" t="str">
            <v xml:space="preserve"> </v>
          </cell>
          <cell r="AZ517" t="str">
            <v xml:space="preserve"> </v>
          </cell>
          <cell r="BA517" t="str">
            <v xml:space="preserve"> </v>
          </cell>
          <cell r="BD517" t="str">
            <v>ATU57582002</v>
          </cell>
          <cell r="BE517" t="str">
            <v>ERZEUGER</v>
          </cell>
          <cell r="BF517" t="str">
            <v>ABL</v>
          </cell>
          <cell r="BG517" t="str">
            <v>Wasser</v>
          </cell>
          <cell r="BH517">
            <v>20</v>
          </cell>
          <cell r="BI517" t="str">
            <v>Eingangsrechnung/Abrechnungsgutschrift</v>
          </cell>
          <cell r="BJ517">
            <v>38353</v>
          </cell>
          <cell r="BL517" t="str">
            <v>A6764</v>
          </cell>
          <cell r="BM517" t="str">
            <v>Überschuß</v>
          </cell>
          <cell r="BO517" t="str">
            <v>ja</v>
          </cell>
          <cell r="BP517">
            <v>38353</v>
          </cell>
          <cell r="BR517">
            <v>39</v>
          </cell>
          <cell r="BS517" t="str">
            <v>Neuanlage 2003</v>
          </cell>
          <cell r="BT517" t="str">
            <v>UU</v>
          </cell>
          <cell r="BV517">
            <v>82411</v>
          </cell>
          <cell r="BW517">
            <v>6.25</v>
          </cell>
          <cell r="BX517" t="str">
            <v>_EI</v>
          </cell>
          <cell r="BY517" t="str">
            <v>VK</v>
          </cell>
          <cell r="BZ517" t="str">
            <v>UNB</v>
          </cell>
          <cell r="CA517" t="str">
            <v>UNB</v>
          </cell>
          <cell r="CB517">
            <v>1</v>
          </cell>
          <cell r="CC517">
            <v>2</v>
          </cell>
          <cell r="CD517" t="str">
            <v>D</v>
          </cell>
          <cell r="CE517">
            <v>1</v>
          </cell>
          <cell r="CF517" t="str">
            <v>SV</v>
          </cell>
          <cell r="CG517" t="str">
            <v>UNB</v>
          </cell>
          <cell r="CH517" t="str">
            <v>aktiv</v>
          </cell>
          <cell r="CI51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8">
          <cell r="A518">
            <v>503395</v>
          </cell>
          <cell r="B518">
            <v>40013001</v>
          </cell>
          <cell r="C518" t="str">
            <v>Energieversorgung Alpendorf Gen.mbH.</v>
          </cell>
          <cell r="E518" t="str">
            <v>Alpendorf</v>
          </cell>
          <cell r="F518">
            <v>11</v>
          </cell>
          <cell r="H518" t="str">
            <v>AT</v>
          </cell>
          <cell r="I518">
            <v>5600</v>
          </cell>
          <cell r="J518" t="str">
            <v>St. Johann im Pongau</v>
          </cell>
          <cell r="K518" t="str">
            <v>IND</v>
          </cell>
          <cell r="L518" t="str">
            <v>ATU51613204</v>
          </cell>
          <cell r="M518" t="str">
            <v>ERZEUGER</v>
          </cell>
          <cell r="N518">
            <v>4001300100</v>
          </cell>
          <cell r="O518">
            <v>4001300110</v>
          </cell>
          <cell r="P518" t="str">
            <v>EIN</v>
          </cell>
          <cell r="Q518" t="str">
            <v>BACA</v>
          </cell>
          <cell r="R518" t="str">
            <v>FAELL</v>
          </cell>
          <cell r="S518">
            <v>20404</v>
          </cell>
          <cell r="T518">
            <v>7008114894</v>
          </cell>
          <cell r="U518">
            <v>100</v>
          </cell>
          <cell r="X518" t="str">
            <v>KEIN</v>
          </cell>
          <cell r="Y518" t="str">
            <v>BACA</v>
          </cell>
          <cell r="Z518" t="str">
            <v>FAELL</v>
          </cell>
          <cell r="AC518">
            <v>100</v>
          </cell>
          <cell r="AF518" t="str">
            <v>BiomFlüs20</v>
          </cell>
          <cell r="AG518" t="str">
            <v>V80969</v>
          </cell>
          <cell r="AH518" t="str">
            <v>38.590/31-2004</v>
          </cell>
          <cell r="AI518">
            <v>224211</v>
          </cell>
          <cell r="AJ518">
            <v>503395</v>
          </cell>
          <cell r="AK518" t="str">
            <v>KW Plankenau</v>
          </cell>
          <cell r="AM518" t="str">
            <v>GN 65912, GB 55121 Planenau</v>
          </cell>
          <cell r="AP518" t="str">
            <v>AT</v>
          </cell>
          <cell r="AQ518">
            <v>5600</v>
          </cell>
          <cell r="AR518" t="str">
            <v>St. Johann im Pongau</v>
          </cell>
          <cell r="AS518" t="str">
            <v>IND</v>
          </cell>
          <cell r="AT518" t="str">
            <v xml:space="preserve"> </v>
          </cell>
          <cell r="AU518" t="str">
            <v xml:space="preserve"> </v>
          </cell>
          <cell r="AV518" t="str">
            <v xml:space="preserve"> </v>
          </cell>
          <cell r="AW518" t="str">
            <v xml:space="preserve"> </v>
          </cell>
          <cell r="AX518" t="str">
            <v xml:space="preserve"> </v>
          </cell>
          <cell r="AY518" t="str">
            <v xml:space="preserve"> </v>
          </cell>
          <cell r="AZ518" t="str">
            <v xml:space="preserve"> </v>
          </cell>
          <cell r="BA518" t="str">
            <v xml:space="preserve"> </v>
          </cell>
          <cell r="BD518" t="str">
            <v>ATU51613204</v>
          </cell>
          <cell r="BE518" t="str">
            <v>ERZEUGER</v>
          </cell>
          <cell r="BF518" t="str">
            <v>nTZB_Q_ALL</v>
          </cell>
          <cell r="BG518" t="str">
            <v>Flüssig</v>
          </cell>
          <cell r="BH518">
            <v>20</v>
          </cell>
          <cell r="BI518" t="str">
            <v>Eingangsrechnung/Abrechnungsgutschrift</v>
          </cell>
          <cell r="BJ518">
            <v>38320</v>
          </cell>
          <cell r="BK518" t="str">
            <v>lt. Hr. Höllwart Stillstand Q2/06, daher nTZB 12072006jd nTZB, da in Q1/05 stillgestanden 20050308Do / lt. Nekam mit Hrn. Höllwart am 20.07.05 vereinbart, dass Akonto rückgefordert wird, da keine Einspeisung! neues Akonto ¿ 5,500,- - muss nicht zurück bez</v>
          </cell>
          <cell r="BL518" t="str">
            <v>A6725</v>
          </cell>
          <cell r="BM518" t="str">
            <v>Voll</v>
          </cell>
          <cell r="BP518">
            <v>38320</v>
          </cell>
          <cell r="BR518">
            <v>200</v>
          </cell>
          <cell r="BS518" t="str">
            <v>Neuanlage 2003</v>
          </cell>
          <cell r="BT518" t="str">
            <v>JO</v>
          </cell>
          <cell r="BV518">
            <v>20512</v>
          </cell>
          <cell r="BW518">
            <v>13</v>
          </cell>
          <cell r="BX518" t="str">
            <v>_EI</v>
          </cell>
          <cell r="BY518" t="str">
            <v>VK</v>
          </cell>
          <cell r="BZ518" t="str">
            <v>UNB</v>
          </cell>
          <cell r="CA518" t="str">
            <v>UNB</v>
          </cell>
          <cell r="CB518">
            <v>1</v>
          </cell>
          <cell r="CC518">
            <v>2</v>
          </cell>
          <cell r="CD518" t="str">
            <v>D</v>
          </cell>
          <cell r="CE518">
            <v>1</v>
          </cell>
          <cell r="CF518" t="str">
            <v>SV</v>
          </cell>
          <cell r="CG518" t="str">
            <v>UNB</v>
          </cell>
          <cell r="CH518" t="str">
            <v>aktiv</v>
          </cell>
          <cell r="CI5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9">
          <cell r="A519">
            <v>501778</v>
          </cell>
          <cell r="B519">
            <v>40013000</v>
          </cell>
          <cell r="C519" t="str">
            <v>ABX Wasserkraft GmbH</v>
          </cell>
          <cell r="E519" t="str">
            <v>Brunnstubengasse</v>
          </cell>
          <cell r="F519">
            <v>63</v>
          </cell>
          <cell r="H519" t="str">
            <v>AT</v>
          </cell>
          <cell r="I519">
            <v>2102</v>
          </cell>
          <cell r="J519" t="str">
            <v>Bisamberg</v>
          </cell>
          <cell r="K519" t="str">
            <v>IND</v>
          </cell>
          <cell r="L519" t="str">
            <v>ATU59332323</v>
          </cell>
          <cell r="M519" t="str">
            <v>ERZEUGER</v>
          </cell>
          <cell r="N519">
            <v>4001300000</v>
          </cell>
          <cell r="O519">
            <v>4001300010</v>
          </cell>
          <cell r="P519" t="str">
            <v>EIN</v>
          </cell>
          <cell r="Q519" t="str">
            <v>BACA</v>
          </cell>
          <cell r="R519" t="str">
            <v>FAELL</v>
          </cell>
          <cell r="S519">
            <v>43530</v>
          </cell>
          <cell r="T519">
            <v>21116070000</v>
          </cell>
          <cell r="U519">
            <v>100</v>
          </cell>
          <cell r="X519" t="str">
            <v>KEIN</v>
          </cell>
          <cell r="Y519" t="str">
            <v>BACA</v>
          </cell>
          <cell r="Z519" t="str">
            <v>FAELL</v>
          </cell>
          <cell r="AC519">
            <v>100</v>
          </cell>
          <cell r="AF519" t="str">
            <v>KWKW20</v>
          </cell>
          <cell r="AG519" t="str">
            <v>V81006</v>
          </cell>
          <cell r="AH519">
            <v>103640</v>
          </cell>
          <cell r="AI519">
            <v>224192</v>
          </cell>
          <cell r="AJ519">
            <v>501778</v>
          </cell>
          <cell r="AK519" t="str">
            <v>EW Almstegmühle</v>
          </cell>
          <cell r="AM519" t="str">
            <v>Hafeldstrasse</v>
          </cell>
          <cell r="AN519">
            <v>54</v>
          </cell>
          <cell r="AP519" t="str">
            <v>AT</v>
          </cell>
          <cell r="AQ519">
            <v>4652</v>
          </cell>
          <cell r="AR519" t="str">
            <v>Fischlham</v>
          </cell>
          <cell r="AS519" t="str">
            <v>EVU</v>
          </cell>
          <cell r="AT519" t="str">
            <v xml:space="preserve"> </v>
          </cell>
          <cell r="AU519" t="str">
            <v xml:space="preserve"> </v>
          </cell>
          <cell r="AV519" t="str">
            <v xml:space="preserve"> </v>
          </cell>
          <cell r="AW519" t="str">
            <v xml:space="preserve"> </v>
          </cell>
          <cell r="AX519" t="str">
            <v xml:space="preserve"> </v>
          </cell>
          <cell r="AY519" t="str">
            <v xml:space="preserve"> </v>
          </cell>
          <cell r="AZ519" t="str">
            <v xml:space="preserve"> </v>
          </cell>
          <cell r="BA519" t="str">
            <v xml:space="preserve"> </v>
          </cell>
          <cell r="BD519" t="str">
            <v>ATU59332323</v>
          </cell>
          <cell r="BE519" t="str">
            <v>ERZEUGER</v>
          </cell>
          <cell r="BF519" t="str">
            <v>QUA_ALLE</v>
          </cell>
          <cell r="BG519" t="str">
            <v>Wasser</v>
          </cell>
          <cell r="BH519">
            <v>20</v>
          </cell>
          <cell r="BI519" t="str">
            <v>Eingangsrechnung/Abrechnungsgutschrift</v>
          </cell>
          <cell r="BJ519">
            <v>38353</v>
          </cell>
          <cell r="BL519" t="str">
            <v>A4112</v>
          </cell>
          <cell r="BM519" t="str">
            <v>Voll</v>
          </cell>
          <cell r="BO519" t="str">
            <v>keine Förderung</v>
          </cell>
          <cell r="BQ519">
            <v>1155918.5040800001</v>
          </cell>
          <cell r="BR519">
            <v>260</v>
          </cell>
          <cell r="BS519" t="str">
            <v>Altanlage</v>
          </cell>
          <cell r="BV519">
            <v>80421</v>
          </cell>
          <cell r="BW519">
            <v>5.4459999999999997</v>
          </cell>
          <cell r="BX519" t="str">
            <v>_EI</v>
          </cell>
          <cell r="BY519" t="str">
            <v>VK</v>
          </cell>
          <cell r="BZ519" t="str">
            <v>UNB</v>
          </cell>
          <cell r="CA519" t="str">
            <v>UNB</v>
          </cell>
          <cell r="CB519">
            <v>1</v>
          </cell>
          <cell r="CC519">
            <v>2</v>
          </cell>
          <cell r="CD519" t="str">
            <v>D</v>
          </cell>
          <cell r="CE519">
            <v>1</v>
          </cell>
          <cell r="CF519" t="str">
            <v>SV</v>
          </cell>
          <cell r="CG519" t="str">
            <v>UNB</v>
          </cell>
          <cell r="CH519" t="str">
            <v>aktiv</v>
          </cell>
          <cell r="CI5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0">
          <cell r="A520">
            <v>503392</v>
          </cell>
          <cell r="B520">
            <v>40012999</v>
          </cell>
          <cell r="C520" t="str">
            <v>Michelangelo Privatstiftung</v>
          </cell>
          <cell r="E520" t="str">
            <v>Kärtner Str.</v>
          </cell>
          <cell r="F520">
            <v>12</v>
          </cell>
          <cell r="H520" t="str">
            <v>AT</v>
          </cell>
          <cell r="I520">
            <v>1010</v>
          </cell>
          <cell r="J520" t="str">
            <v>Wien</v>
          </cell>
          <cell r="K520" t="str">
            <v>IND</v>
          </cell>
          <cell r="L520" t="str">
            <v>ATU61450977</v>
          </cell>
          <cell r="M520" t="str">
            <v>ERZEUGER</v>
          </cell>
          <cell r="N520">
            <v>4001299900</v>
          </cell>
          <cell r="O520">
            <v>4001299910</v>
          </cell>
          <cell r="P520" t="str">
            <v>EIN</v>
          </cell>
          <cell r="Q520" t="str">
            <v>BACA</v>
          </cell>
          <cell r="R520" t="str">
            <v>FAELL</v>
          </cell>
          <cell r="S520">
            <v>43610</v>
          </cell>
          <cell r="T520">
            <v>30509860000</v>
          </cell>
          <cell r="U520">
            <v>100</v>
          </cell>
          <cell r="V520" t="str">
            <v>Michelangelo Privatstiftung</v>
          </cell>
          <cell r="W520" t="str">
            <v>Kärtner Str. 12 1010 Wien</v>
          </cell>
          <cell r="X520" t="str">
            <v>KEIN</v>
          </cell>
          <cell r="Y520" t="str">
            <v>BACA</v>
          </cell>
          <cell r="Z520" t="str">
            <v>FAELL</v>
          </cell>
          <cell r="AC520">
            <v>100</v>
          </cell>
          <cell r="AF520" t="str">
            <v>Photovol20</v>
          </cell>
          <cell r="AG520" t="str">
            <v>V80965</v>
          </cell>
          <cell r="AH520" t="str">
            <v>EW 23/2004-A</v>
          </cell>
          <cell r="AI520">
            <v>224176</v>
          </cell>
          <cell r="AJ520">
            <v>503392</v>
          </cell>
          <cell r="AK520" t="str">
            <v>Michelangelo Privatstiftung 1</v>
          </cell>
          <cell r="AM520" t="str">
            <v>Gebirgsgasse</v>
          </cell>
          <cell r="AN520">
            <v>29</v>
          </cell>
          <cell r="AP520" t="str">
            <v>AT</v>
          </cell>
          <cell r="AQ520">
            <v>1230</v>
          </cell>
          <cell r="AR520" t="str">
            <v>Wien</v>
          </cell>
          <cell r="AS520" t="str">
            <v>IND</v>
          </cell>
          <cell r="AT520" t="str">
            <v>Dr. Schnabl Norbert</v>
          </cell>
          <cell r="AV520" t="str">
            <v>Hummelgasse</v>
          </cell>
          <cell r="AW520">
            <v>14</v>
          </cell>
          <cell r="AY520" t="str">
            <v>AT</v>
          </cell>
          <cell r="AZ520">
            <v>1130</v>
          </cell>
          <cell r="BA520" t="str">
            <v>Wien</v>
          </cell>
          <cell r="BB520" t="str">
            <v>IND</v>
          </cell>
          <cell r="BC520" t="str">
            <v>ATU61450977</v>
          </cell>
          <cell r="BD520" t="str">
            <v>ATU61450977</v>
          </cell>
          <cell r="BE520" t="str">
            <v>ERZEUGER</v>
          </cell>
          <cell r="BF520" t="str">
            <v>nTZB</v>
          </cell>
          <cell r="BG520" t="str">
            <v>Photovolt</v>
          </cell>
          <cell r="BH520">
            <v>20</v>
          </cell>
          <cell r="BI520" t="str">
            <v>Eingangsrechnung/Abrechnungsgutschrift</v>
          </cell>
          <cell r="BJ520">
            <v>38231</v>
          </cell>
          <cell r="BK520" t="str">
            <v>25.07.2006 nTZB da schon 4 TZB und keine ABL DJ,</v>
          </cell>
          <cell r="BL520" t="str">
            <v>A6420</v>
          </cell>
          <cell r="BM520" t="str">
            <v>Voll</v>
          </cell>
          <cell r="BO520" t="str">
            <v>ja</v>
          </cell>
          <cell r="BP520">
            <v>38184</v>
          </cell>
          <cell r="BQ520">
            <v>4500</v>
          </cell>
          <cell r="BR520">
            <v>4.8</v>
          </cell>
          <cell r="BS520" t="str">
            <v>Neuanlage 2003</v>
          </cell>
          <cell r="BT520" t="str">
            <v>W</v>
          </cell>
          <cell r="BV520">
            <v>50112</v>
          </cell>
          <cell r="BW520">
            <v>60</v>
          </cell>
          <cell r="BX520" t="str">
            <v>_EI</v>
          </cell>
          <cell r="BY520" t="str">
            <v>VK</v>
          </cell>
          <cell r="BZ520" t="str">
            <v>UNB</v>
          </cell>
          <cell r="CA520" t="str">
            <v>UNB</v>
          </cell>
          <cell r="CB520">
            <v>1</v>
          </cell>
          <cell r="CC520">
            <v>2</v>
          </cell>
          <cell r="CD520" t="str">
            <v>D</v>
          </cell>
          <cell r="CE520">
            <v>1</v>
          </cell>
          <cell r="CF520" t="str">
            <v>SV</v>
          </cell>
          <cell r="CG520" t="str">
            <v>UNB</v>
          </cell>
          <cell r="CH520" t="str">
            <v>aktiv</v>
          </cell>
          <cell r="CI5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1">
          <cell r="A521">
            <v>503393</v>
          </cell>
          <cell r="B521">
            <v>40012999</v>
          </cell>
          <cell r="C521" t="str">
            <v>Michelangelo Privatstiftung</v>
          </cell>
          <cell r="E521" t="str">
            <v>Kärtner Str.</v>
          </cell>
          <cell r="F521">
            <v>12</v>
          </cell>
          <cell r="H521" t="str">
            <v>AT</v>
          </cell>
          <cell r="I521">
            <v>1010</v>
          </cell>
          <cell r="J521" t="str">
            <v>Wien</v>
          </cell>
          <cell r="K521" t="str">
            <v>IND</v>
          </cell>
          <cell r="L521" t="str">
            <v>ATU61450977</v>
          </cell>
          <cell r="M521" t="str">
            <v>ERZEUGER</v>
          </cell>
          <cell r="N521">
            <v>4001299900</v>
          </cell>
          <cell r="O521">
            <v>4001299910</v>
          </cell>
          <cell r="P521" t="str">
            <v>EIN</v>
          </cell>
          <cell r="Q521" t="str">
            <v>BACA</v>
          </cell>
          <cell r="R521" t="str">
            <v>FAELL</v>
          </cell>
          <cell r="S521">
            <v>43610</v>
          </cell>
          <cell r="T521">
            <v>30509860000</v>
          </cell>
          <cell r="U521">
            <v>100</v>
          </cell>
          <cell r="V521" t="str">
            <v>Michelangelo Privatstiftung</v>
          </cell>
          <cell r="W521" t="str">
            <v>Kärtner Str. 12 1010 Wien</v>
          </cell>
          <cell r="X521" t="str">
            <v>KEIN</v>
          </cell>
          <cell r="Y521" t="str">
            <v>BACA</v>
          </cell>
          <cell r="Z521" t="str">
            <v>FAELL</v>
          </cell>
          <cell r="AC521">
            <v>100</v>
          </cell>
          <cell r="AF521" t="str">
            <v>Photovol20</v>
          </cell>
          <cell r="AG521" t="str">
            <v>V80964</v>
          </cell>
          <cell r="AH521" t="str">
            <v>EW 23/2004-A</v>
          </cell>
          <cell r="AI521">
            <v>224177</v>
          </cell>
          <cell r="AJ521">
            <v>503393</v>
          </cell>
          <cell r="AK521" t="str">
            <v>Michelangelo Privatstiftung 2</v>
          </cell>
          <cell r="AM521" t="str">
            <v>Gebirgsgasse</v>
          </cell>
          <cell r="AN521">
            <v>29</v>
          </cell>
          <cell r="AP521" t="str">
            <v>AT</v>
          </cell>
          <cell r="AQ521">
            <v>1230</v>
          </cell>
          <cell r="AR521" t="str">
            <v>Wien</v>
          </cell>
          <cell r="AS521" t="str">
            <v>IND</v>
          </cell>
          <cell r="AT521" t="str">
            <v>Dr. Schnabl Norbert</v>
          </cell>
          <cell r="AV521" t="str">
            <v>Hummelgasse</v>
          </cell>
          <cell r="AW521">
            <v>14</v>
          </cell>
          <cell r="AY521" t="str">
            <v>AT</v>
          </cell>
          <cell r="AZ521">
            <v>1130</v>
          </cell>
          <cell r="BA521" t="str">
            <v>Wien</v>
          </cell>
          <cell r="BB521" t="str">
            <v>IND</v>
          </cell>
          <cell r="BC521" t="str">
            <v>ATU61450977</v>
          </cell>
          <cell r="BD521" t="str">
            <v>ATU61450977</v>
          </cell>
          <cell r="BE521" t="str">
            <v>ERZEUGER</v>
          </cell>
          <cell r="BF521" t="str">
            <v>nTZB</v>
          </cell>
          <cell r="BG521" t="str">
            <v>Photovolt</v>
          </cell>
          <cell r="BH521">
            <v>20</v>
          </cell>
          <cell r="BI521" t="str">
            <v>Eingangsrechnung/Abrechnungsgutschrift</v>
          </cell>
          <cell r="BJ521">
            <v>38231</v>
          </cell>
          <cell r="BK521" t="str">
            <v>25.07.2006 nTZB da schon 4 TZB und keine ABL DJ,</v>
          </cell>
          <cell r="BL521" t="str">
            <v>A6421</v>
          </cell>
          <cell r="BM521" t="str">
            <v>Voll</v>
          </cell>
          <cell r="BO521" t="str">
            <v>ja</v>
          </cell>
          <cell r="BP521">
            <v>38169</v>
          </cell>
          <cell r="BR521">
            <v>4.8</v>
          </cell>
          <cell r="BS521" t="str">
            <v>Neuanlage 2003</v>
          </cell>
          <cell r="BT521" t="str">
            <v>W</v>
          </cell>
          <cell r="BV521">
            <v>50112</v>
          </cell>
          <cell r="BW521">
            <v>60</v>
          </cell>
          <cell r="BX521" t="str">
            <v>_EI</v>
          </cell>
          <cell r="BY521" t="str">
            <v>VK</v>
          </cell>
          <cell r="BZ521" t="str">
            <v>UNB</v>
          </cell>
          <cell r="CA521" t="str">
            <v>UNB</v>
          </cell>
          <cell r="CB521">
            <v>1</v>
          </cell>
          <cell r="CC521">
            <v>2</v>
          </cell>
          <cell r="CD521" t="str">
            <v>D</v>
          </cell>
          <cell r="CE521">
            <v>1</v>
          </cell>
          <cell r="CF521" t="str">
            <v>SV</v>
          </cell>
          <cell r="CG521" t="str">
            <v>UNB</v>
          </cell>
          <cell r="CH521" t="str">
            <v>aktiv</v>
          </cell>
          <cell r="CI5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2">
          <cell r="A522">
            <v>503392</v>
          </cell>
          <cell r="B522">
            <v>40012999</v>
          </cell>
          <cell r="C522" t="str">
            <v>Michelangelo Privatstiftung</v>
          </cell>
          <cell r="E522" t="str">
            <v>Kärtner Str.</v>
          </cell>
          <cell r="F522">
            <v>12</v>
          </cell>
          <cell r="H522" t="str">
            <v>AT</v>
          </cell>
          <cell r="I522">
            <v>1010</v>
          </cell>
          <cell r="J522" t="str">
            <v>Wien</v>
          </cell>
          <cell r="K522" t="str">
            <v>IND</v>
          </cell>
          <cell r="L522" t="str">
            <v>ATU61450977</v>
          </cell>
          <cell r="M522" t="str">
            <v>ERZEUGER</v>
          </cell>
          <cell r="N522">
            <v>4001299900</v>
          </cell>
          <cell r="O522">
            <v>4001299910</v>
          </cell>
          <cell r="P522" t="str">
            <v>EIN</v>
          </cell>
          <cell r="Q522" t="str">
            <v>BACA</v>
          </cell>
          <cell r="R522" t="str">
            <v>FAELL</v>
          </cell>
          <cell r="S522">
            <v>20111</v>
          </cell>
          <cell r="T522">
            <v>28123577900</v>
          </cell>
          <cell r="U522">
            <v>100</v>
          </cell>
          <cell r="X522" t="str">
            <v>KEIN</v>
          </cell>
          <cell r="Y522" t="str">
            <v>BACA</v>
          </cell>
          <cell r="Z522" t="str">
            <v>FAELL</v>
          </cell>
          <cell r="AC522">
            <v>100</v>
          </cell>
          <cell r="AF522" t="str">
            <v>Photovol20</v>
          </cell>
          <cell r="AG522" t="str">
            <v>V80965</v>
          </cell>
          <cell r="AH522" t="str">
            <v>EW 23/2004-A</v>
          </cell>
          <cell r="AI522">
            <v>224176</v>
          </cell>
          <cell r="AJ522">
            <v>503392</v>
          </cell>
          <cell r="AK522" t="str">
            <v>Michelangelo Privatstiftung 1</v>
          </cell>
          <cell r="AM522" t="str">
            <v>Gebirgsgasse</v>
          </cell>
          <cell r="AN522">
            <v>29</v>
          </cell>
          <cell r="AP522" t="str">
            <v>AT</v>
          </cell>
          <cell r="AQ522">
            <v>1230</v>
          </cell>
          <cell r="AR522" t="str">
            <v>Wien</v>
          </cell>
          <cell r="AS522" t="str">
            <v>IND</v>
          </cell>
          <cell r="AT522" t="str">
            <v>Dr. Schnabl Norbert</v>
          </cell>
          <cell r="AV522" t="str">
            <v>Hummelgasse</v>
          </cell>
          <cell r="AW522">
            <v>14</v>
          </cell>
          <cell r="AY522" t="str">
            <v>AT</v>
          </cell>
          <cell r="AZ522">
            <v>1130</v>
          </cell>
          <cell r="BA522" t="str">
            <v>Wien</v>
          </cell>
          <cell r="BB522" t="str">
            <v>IND</v>
          </cell>
          <cell r="BC522" t="str">
            <v>ATU61450977</v>
          </cell>
          <cell r="BD522" t="str">
            <v>ATU61450977</v>
          </cell>
          <cell r="BE522" t="str">
            <v>ERZEUGER</v>
          </cell>
          <cell r="BF522" t="str">
            <v>nTZB</v>
          </cell>
          <cell r="BG522" t="str">
            <v>Photovolt</v>
          </cell>
          <cell r="BH522">
            <v>20</v>
          </cell>
          <cell r="BI522" t="str">
            <v>Eingangsrechnung/Abrechnungsgutschrift</v>
          </cell>
          <cell r="BJ522">
            <v>38231</v>
          </cell>
          <cell r="BK522" t="str">
            <v>25.07.2006 nTZB da schon 4 TZB und keine ABL DJ,</v>
          </cell>
          <cell r="BL522" t="str">
            <v>A6420</v>
          </cell>
          <cell r="BM522" t="str">
            <v>Voll</v>
          </cell>
          <cell r="BO522" t="str">
            <v>ja</v>
          </cell>
          <cell r="BP522">
            <v>38184</v>
          </cell>
          <cell r="BQ522">
            <v>4500</v>
          </cell>
          <cell r="BR522">
            <v>4.8</v>
          </cell>
          <cell r="BS522" t="str">
            <v>Neuanlage 2003</v>
          </cell>
          <cell r="BT522" t="str">
            <v>W</v>
          </cell>
          <cell r="BV522">
            <v>50112</v>
          </cell>
          <cell r="BW522">
            <v>60</v>
          </cell>
          <cell r="BX522" t="str">
            <v>_EI</v>
          </cell>
          <cell r="BY522" t="str">
            <v>VK</v>
          </cell>
          <cell r="BZ522" t="str">
            <v>UNB</v>
          </cell>
          <cell r="CA522" t="str">
            <v>UNB</v>
          </cell>
          <cell r="CB522">
            <v>1</v>
          </cell>
          <cell r="CC522">
            <v>2</v>
          </cell>
          <cell r="CD522" t="str">
            <v>D</v>
          </cell>
          <cell r="CE522">
            <v>1</v>
          </cell>
          <cell r="CF522" t="str">
            <v>SV</v>
          </cell>
          <cell r="CG522" t="str">
            <v>UNB</v>
          </cell>
          <cell r="CH522" t="str">
            <v>aktiv</v>
          </cell>
          <cell r="CI5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3">
          <cell r="A523">
            <v>503393</v>
          </cell>
          <cell r="B523">
            <v>40012999</v>
          </cell>
          <cell r="C523" t="str">
            <v>Michelangelo Privatstiftung</v>
          </cell>
          <cell r="E523" t="str">
            <v>Kärtner Str.</v>
          </cell>
          <cell r="F523">
            <v>12</v>
          </cell>
          <cell r="H523" t="str">
            <v>AT</v>
          </cell>
          <cell r="I523">
            <v>1010</v>
          </cell>
          <cell r="J523" t="str">
            <v>Wien</v>
          </cell>
          <cell r="K523" t="str">
            <v>IND</v>
          </cell>
          <cell r="L523" t="str">
            <v>ATU61450977</v>
          </cell>
          <cell r="M523" t="str">
            <v>ERZEUGER</v>
          </cell>
          <cell r="N523">
            <v>4001299900</v>
          </cell>
          <cell r="O523">
            <v>4001299910</v>
          </cell>
          <cell r="P523" t="str">
            <v>EIN</v>
          </cell>
          <cell r="Q523" t="str">
            <v>BACA</v>
          </cell>
          <cell r="R523" t="str">
            <v>FAELL</v>
          </cell>
          <cell r="S523">
            <v>20111</v>
          </cell>
          <cell r="T523">
            <v>28123577900</v>
          </cell>
          <cell r="U523">
            <v>100</v>
          </cell>
          <cell r="X523" t="str">
            <v>KEIN</v>
          </cell>
          <cell r="Y523" t="str">
            <v>BACA</v>
          </cell>
          <cell r="Z523" t="str">
            <v>FAELL</v>
          </cell>
          <cell r="AC523">
            <v>100</v>
          </cell>
          <cell r="AF523" t="str">
            <v>Photovol20</v>
          </cell>
          <cell r="AG523" t="str">
            <v>V80964</v>
          </cell>
          <cell r="AH523" t="str">
            <v>EW 23/2004-A</v>
          </cell>
          <cell r="AI523">
            <v>224177</v>
          </cell>
          <cell r="AJ523">
            <v>503393</v>
          </cell>
          <cell r="AK523" t="str">
            <v>Michelangelo Privatstiftung 2</v>
          </cell>
          <cell r="AM523" t="str">
            <v>Gebirgsgasse</v>
          </cell>
          <cell r="AN523">
            <v>29</v>
          </cell>
          <cell r="AP523" t="str">
            <v>AT</v>
          </cell>
          <cell r="AQ523">
            <v>1230</v>
          </cell>
          <cell r="AR523" t="str">
            <v>Wien</v>
          </cell>
          <cell r="AS523" t="str">
            <v>IND</v>
          </cell>
          <cell r="AT523" t="str">
            <v>Dr. Schnabl Norbert</v>
          </cell>
          <cell r="AV523" t="str">
            <v>Hummelgasse</v>
          </cell>
          <cell r="AW523">
            <v>14</v>
          </cell>
          <cell r="AY523" t="str">
            <v>AT</v>
          </cell>
          <cell r="AZ523">
            <v>1130</v>
          </cell>
          <cell r="BA523" t="str">
            <v>Wien</v>
          </cell>
          <cell r="BB523" t="str">
            <v>IND</v>
          </cell>
          <cell r="BC523" t="str">
            <v>ATU61450977</v>
          </cell>
          <cell r="BD523" t="str">
            <v>ATU61450977</v>
          </cell>
          <cell r="BE523" t="str">
            <v>ERZEUGER</v>
          </cell>
          <cell r="BF523" t="str">
            <v>nTZB</v>
          </cell>
          <cell r="BG523" t="str">
            <v>Photovolt</v>
          </cell>
          <cell r="BH523">
            <v>20</v>
          </cell>
          <cell r="BI523" t="str">
            <v>Eingangsrechnung/Abrechnungsgutschrift</v>
          </cell>
          <cell r="BJ523">
            <v>38231</v>
          </cell>
          <cell r="BK523" t="str">
            <v>25.07.2006 nTZB da schon 4 TZB und keine ABL DJ,</v>
          </cell>
          <cell r="BL523" t="str">
            <v>A6421</v>
          </cell>
          <cell r="BM523" t="str">
            <v>Voll</v>
          </cell>
          <cell r="BO523" t="str">
            <v>ja</v>
          </cell>
          <cell r="BP523">
            <v>38169</v>
          </cell>
          <cell r="BR523">
            <v>4.8</v>
          </cell>
          <cell r="BS523" t="str">
            <v>Neuanlage 2003</v>
          </cell>
          <cell r="BT523" t="str">
            <v>W</v>
          </cell>
          <cell r="BV523">
            <v>50112</v>
          </cell>
          <cell r="BW523">
            <v>60</v>
          </cell>
          <cell r="BX523" t="str">
            <v>_EI</v>
          </cell>
          <cell r="BY523" t="str">
            <v>VK</v>
          </cell>
          <cell r="BZ523" t="str">
            <v>UNB</v>
          </cell>
          <cell r="CA523" t="str">
            <v>UNB</v>
          </cell>
          <cell r="CB523">
            <v>1</v>
          </cell>
          <cell r="CC523">
            <v>2</v>
          </cell>
          <cell r="CD523" t="str">
            <v>D</v>
          </cell>
          <cell r="CE523">
            <v>1</v>
          </cell>
          <cell r="CF523" t="str">
            <v>SV</v>
          </cell>
          <cell r="CG523" t="str">
            <v>UNB</v>
          </cell>
          <cell r="CH523" t="str">
            <v>aktiv</v>
          </cell>
          <cell r="CI5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4">
          <cell r="A524">
            <v>502814</v>
          </cell>
          <cell r="B524">
            <v>40012998</v>
          </cell>
          <cell r="C524" t="str">
            <v>Hahn</v>
          </cell>
          <cell r="D524" t="str">
            <v>Gernot</v>
          </cell>
          <cell r="E524" t="str">
            <v>Grünbach 23</v>
          </cell>
          <cell r="H524" t="str">
            <v>AT</v>
          </cell>
          <cell r="I524">
            <v>3911</v>
          </cell>
          <cell r="J524" t="str">
            <v>Lembach</v>
          </cell>
          <cell r="K524" t="str">
            <v>IND</v>
          </cell>
          <cell r="M524" t="str">
            <v>ERZEUGER</v>
          </cell>
          <cell r="N524">
            <v>4001246100</v>
          </cell>
          <cell r="O524">
            <v>4001246110</v>
          </cell>
          <cell r="P524" t="str">
            <v>EIN</v>
          </cell>
          <cell r="Q524" t="str">
            <v>BACA</v>
          </cell>
          <cell r="R524" t="str">
            <v>FAELL</v>
          </cell>
          <cell r="S524">
            <v>20272</v>
          </cell>
          <cell r="T524">
            <v>2202046724</v>
          </cell>
          <cell r="U524">
            <v>100</v>
          </cell>
          <cell r="V524" t="str">
            <v>Hahn Gernot</v>
          </cell>
          <cell r="W524" t="str">
            <v>Grünbach 23 3911 Lembach</v>
          </cell>
          <cell r="X524" t="str">
            <v>KEIN</v>
          </cell>
          <cell r="Y524" t="str">
            <v>BACA</v>
          </cell>
          <cell r="Z524" t="str">
            <v>FAELL</v>
          </cell>
          <cell r="AC524">
            <v>100</v>
          </cell>
          <cell r="AF524" t="str">
            <v>KWKW0</v>
          </cell>
          <cell r="AG524" t="str">
            <v>V11517</v>
          </cell>
          <cell r="AH524" t="str">
            <v>WST6-AL-949/396-02</v>
          </cell>
          <cell r="AI524">
            <v>224175</v>
          </cell>
          <cell r="AJ524">
            <v>502814</v>
          </cell>
          <cell r="AK524" t="str">
            <v>Postzahl 75 Wasserbauch/Zwettl</v>
          </cell>
          <cell r="AP524" t="str">
            <v>AT</v>
          </cell>
          <cell r="AQ524">
            <v>3911</v>
          </cell>
          <cell r="AR524" t="str">
            <v xml:space="preserve">Lembach </v>
          </cell>
          <cell r="AS524" t="str">
            <v>IND</v>
          </cell>
          <cell r="AT524" t="str">
            <v xml:space="preserve"> </v>
          </cell>
          <cell r="AU524" t="str">
            <v xml:space="preserve"> </v>
          </cell>
          <cell r="AV524" t="str">
            <v xml:space="preserve"> </v>
          </cell>
          <cell r="AW524" t="str">
            <v xml:space="preserve"> </v>
          </cell>
          <cell r="AX524" t="str">
            <v xml:space="preserve"> </v>
          </cell>
          <cell r="AY524" t="str">
            <v xml:space="preserve"> </v>
          </cell>
          <cell r="AZ524" t="str">
            <v xml:space="preserve"> </v>
          </cell>
          <cell r="BA524" t="str">
            <v xml:space="preserve"> </v>
          </cell>
          <cell r="BE524" t="str">
            <v>ERZEUGER</v>
          </cell>
          <cell r="BF524" t="str">
            <v>ABL</v>
          </cell>
          <cell r="BG524" t="str">
            <v>Wasser</v>
          </cell>
          <cell r="BH524">
            <v>20</v>
          </cell>
          <cell r="BI524" t="str">
            <v>Eingangsrechnung/Abrechnungsgutschrift</v>
          </cell>
          <cell r="BJ524">
            <v>38231</v>
          </cell>
          <cell r="BL524" t="str">
            <v>A4738</v>
          </cell>
          <cell r="BM524" t="str">
            <v>Überschuß</v>
          </cell>
          <cell r="BO524" t="str">
            <v>nein</v>
          </cell>
          <cell r="BP524">
            <v>30682</v>
          </cell>
          <cell r="BQ524">
            <v>64141.599999999999</v>
          </cell>
          <cell r="BR524">
            <v>13</v>
          </cell>
          <cell r="BS524" t="str">
            <v>Altanlage</v>
          </cell>
          <cell r="BV524">
            <v>80211</v>
          </cell>
          <cell r="BW524">
            <v>5.68</v>
          </cell>
          <cell r="BX524" t="str">
            <v>_EI</v>
          </cell>
          <cell r="BY524" t="str">
            <v>VK</v>
          </cell>
          <cell r="BZ524" t="str">
            <v>UNB</v>
          </cell>
          <cell r="CA524" t="str">
            <v>UNB</v>
          </cell>
          <cell r="CB524">
            <v>1</v>
          </cell>
          <cell r="CC524">
            <v>2</v>
          </cell>
          <cell r="CD524" t="str">
            <v>D</v>
          </cell>
          <cell r="CE524">
            <v>1</v>
          </cell>
          <cell r="CF524" t="str">
            <v>SV</v>
          </cell>
          <cell r="CG524" t="str">
            <v>UNB</v>
          </cell>
          <cell r="CH524" t="str">
            <v>aktiv</v>
          </cell>
          <cell r="CI5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5">
          <cell r="A525">
            <v>503390</v>
          </cell>
          <cell r="B525">
            <v>40012997</v>
          </cell>
          <cell r="C525" t="str">
            <v>Biogas Strem Errichtungs- und Betriebsges.m.b.H. &amp; Co. KG</v>
          </cell>
          <cell r="E525" t="str">
            <v>Feldgasse</v>
          </cell>
          <cell r="F525">
            <v>27</v>
          </cell>
          <cell r="H525" t="str">
            <v>AT</v>
          </cell>
          <cell r="I525">
            <v>7522</v>
          </cell>
          <cell r="J525" t="str">
            <v>Strem</v>
          </cell>
          <cell r="K525" t="str">
            <v>IND</v>
          </cell>
          <cell r="L525" t="str">
            <v>ATU58024809</v>
          </cell>
          <cell r="M525" t="str">
            <v>ERZEUGER</v>
          </cell>
          <cell r="N525">
            <v>4001299700</v>
          </cell>
          <cell r="O525">
            <v>4001299710</v>
          </cell>
          <cell r="P525" t="str">
            <v>EIN</v>
          </cell>
          <cell r="Q525" t="str">
            <v>BACA</v>
          </cell>
          <cell r="R525" t="str">
            <v>FAELL</v>
          </cell>
          <cell r="S525">
            <v>20111</v>
          </cell>
          <cell r="T525">
            <v>28334739800</v>
          </cell>
          <cell r="U525">
            <v>100</v>
          </cell>
          <cell r="X525" t="str">
            <v>KEIN</v>
          </cell>
          <cell r="Y525" t="str">
            <v>BACA</v>
          </cell>
          <cell r="Z525" t="str">
            <v>FAELL</v>
          </cell>
          <cell r="AC525">
            <v>100</v>
          </cell>
          <cell r="AF525" t="str">
            <v>Biogas20</v>
          </cell>
          <cell r="AG525" t="str">
            <v>V81014</v>
          </cell>
          <cell r="AH525" t="str">
            <v>5-G-EÖ202/2-2004</v>
          </cell>
          <cell r="AI525">
            <v>224173</v>
          </cell>
          <cell r="AJ525">
            <v>503390</v>
          </cell>
          <cell r="AK525" t="str">
            <v>Biogas Strem Errichtungs- und Betriebsges.m.b.H. &amp; Co. KG</v>
          </cell>
          <cell r="AM525" t="str">
            <v>Grdst. 951,952,953,954,955,956 &amp; 958/2</v>
          </cell>
          <cell r="AP525" t="str">
            <v>AT</v>
          </cell>
          <cell r="AQ525">
            <v>7522</v>
          </cell>
          <cell r="AR525" t="str">
            <v>Strem</v>
          </cell>
          <cell r="AS525" t="str">
            <v>IND</v>
          </cell>
          <cell r="AT525" t="str">
            <v>Biogas Strem Errichtungs- und</v>
          </cell>
          <cell r="AV525" t="str">
            <v>Europastraße</v>
          </cell>
          <cell r="AW525">
            <v>1</v>
          </cell>
          <cell r="AY525" t="str">
            <v>AT</v>
          </cell>
          <cell r="AZ525">
            <v>7540</v>
          </cell>
          <cell r="BA525" t="str">
            <v>Güssing</v>
          </cell>
          <cell r="BB525" t="str">
            <v>IND</v>
          </cell>
          <cell r="BC525" t="str">
            <v>ATU58024809</v>
          </cell>
          <cell r="BD525" t="str">
            <v>ATU58024809</v>
          </cell>
          <cell r="BE525" t="str">
            <v>ERZEUGER</v>
          </cell>
          <cell r="BF525" t="str">
            <v>QUA_ALLE</v>
          </cell>
          <cell r="BG525" t="str">
            <v>Gas</v>
          </cell>
          <cell r="BH525">
            <v>20</v>
          </cell>
          <cell r="BI525" t="str">
            <v>Eingangsrechnung/Abrechnungsgutschrift</v>
          </cell>
          <cell r="BJ525">
            <v>38367</v>
          </cell>
          <cell r="BL525" t="str">
            <v>A6709</v>
          </cell>
          <cell r="BM525" t="str">
            <v>Voll</v>
          </cell>
          <cell r="BO525" t="str">
            <v>nein</v>
          </cell>
          <cell r="BP525">
            <v>38367</v>
          </cell>
          <cell r="BR525">
            <v>500</v>
          </cell>
          <cell r="BS525" t="str">
            <v>Neuanlage 2003</v>
          </cell>
          <cell r="BT525" t="str">
            <v>GS</v>
          </cell>
          <cell r="BU525" t="str">
            <v>ja</v>
          </cell>
          <cell r="BV525">
            <v>31322</v>
          </cell>
          <cell r="BW525">
            <v>10.875</v>
          </cell>
          <cell r="BX525" t="str">
            <v>_EI</v>
          </cell>
          <cell r="BY525" t="str">
            <v>VK</v>
          </cell>
          <cell r="BZ525" t="str">
            <v>UNB</v>
          </cell>
          <cell r="CA525" t="str">
            <v>UNB</v>
          </cell>
          <cell r="CB525">
            <v>1</v>
          </cell>
          <cell r="CC525">
            <v>2</v>
          </cell>
          <cell r="CD525" t="str">
            <v>D</v>
          </cell>
          <cell r="CE525">
            <v>1</v>
          </cell>
          <cell r="CF525" t="str">
            <v>SV</v>
          </cell>
          <cell r="CG525" t="str">
            <v>UNB</v>
          </cell>
          <cell r="CH525" t="str">
            <v>aktiv</v>
          </cell>
          <cell r="CI5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6">
          <cell r="A526">
            <v>503389</v>
          </cell>
          <cell r="B526">
            <v>40012996</v>
          </cell>
          <cell r="C526" t="str">
            <v>Schragl KEG</v>
          </cell>
          <cell r="E526" t="str">
            <v>Kirchenstraße</v>
          </cell>
          <cell r="F526">
            <v>40</v>
          </cell>
          <cell r="H526" t="str">
            <v>AT</v>
          </cell>
          <cell r="I526">
            <v>5723</v>
          </cell>
          <cell r="J526" t="str">
            <v>Uttendorf</v>
          </cell>
          <cell r="K526" t="str">
            <v>IND</v>
          </cell>
          <cell r="L526" t="str">
            <v>ATU57867838</v>
          </cell>
          <cell r="M526" t="str">
            <v>ERZEUGER</v>
          </cell>
          <cell r="N526">
            <v>4001299600</v>
          </cell>
          <cell r="O526">
            <v>4001299610</v>
          </cell>
          <cell r="P526" t="str">
            <v>EIN</v>
          </cell>
          <cell r="Q526" t="str">
            <v>BACA</v>
          </cell>
          <cell r="R526" t="str">
            <v>FAELL</v>
          </cell>
          <cell r="S526">
            <v>19530</v>
          </cell>
          <cell r="T526">
            <v>100180150</v>
          </cell>
          <cell r="U526">
            <v>100</v>
          </cell>
          <cell r="X526" t="str">
            <v>KEIN</v>
          </cell>
          <cell r="Y526" t="str">
            <v>BACA</v>
          </cell>
          <cell r="Z526" t="str">
            <v>FAELL</v>
          </cell>
          <cell r="AC526">
            <v>100</v>
          </cell>
          <cell r="AF526" t="str">
            <v>KWKW20</v>
          </cell>
          <cell r="AG526" t="str">
            <v>V80983</v>
          </cell>
          <cell r="AH526" t="str">
            <v>1/01-39.587/5-2004</v>
          </cell>
          <cell r="AI526">
            <v>224172</v>
          </cell>
          <cell r="AJ526">
            <v>503389</v>
          </cell>
          <cell r="AK526" t="str">
            <v>KW am Tobersbach</v>
          </cell>
          <cell r="AM526" t="str">
            <v>Kirchenstraße</v>
          </cell>
          <cell r="AN526">
            <v>40</v>
          </cell>
          <cell r="AP526" t="str">
            <v>AT</v>
          </cell>
          <cell r="AQ526">
            <v>5723</v>
          </cell>
          <cell r="AR526" t="str">
            <v>Uttendorf</v>
          </cell>
          <cell r="AS526" t="str">
            <v>IND</v>
          </cell>
          <cell r="AT526" t="str">
            <v xml:space="preserve"> </v>
          </cell>
          <cell r="AU526" t="str">
            <v xml:space="preserve"> </v>
          </cell>
          <cell r="AV526" t="str">
            <v xml:space="preserve"> </v>
          </cell>
          <cell r="AW526" t="str">
            <v xml:space="preserve"> </v>
          </cell>
          <cell r="AX526" t="str">
            <v xml:space="preserve"> </v>
          </cell>
          <cell r="AY526" t="str">
            <v xml:space="preserve"> </v>
          </cell>
          <cell r="AZ526" t="str">
            <v xml:space="preserve"> </v>
          </cell>
          <cell r="BA526" t="str">
            <v xml:space="preserve"> </v>
          </cell>
          <cell r="BC526" t="str">
            <v>ATU57867838</v>
          </cell>
          <cell r="BD526" t="str">
            <v>ATU57867838</v>
          </cell>
          <cell r="BE526" t="str">
            <v>SALZBURGAG</v>
          </cell>
          <cell r="BF526" t="str">
            <v>QUA_ALLE</v>
          </cell>
          <cell r="BG526" t="str">
            <v>Wasser</v>
          </cell>
          <cell r="BH526">
            <v>20</v>
          </cell>
          <cell r="BI526" t="str">
            <v>Eingangsrechnung/Abrechnungsgutschrift</v>
          </cell>
          <cell r="BJ526">
            <v>38353</v>
          </cell>
          <cell r="BL526" t="str">
            <v>A6852</v>
          </cell>
          <cell r="BM526" t="str">
            <v>Voll</v>
          </cell>
          <cell r="BP526">
            <v>38294</v>
          </cell>
          <cell r="BQ526">
            <v>1265000</v>
          </cell>
          <cell r="BR526">
            <v>232</v>
          </cell>
          <cell r="BS526" t="str">
            <v>Neuanlage 2003</v>
          </cell>
          <cell r="BT526" t="str">
            <v>ZE</v>
          </cell>
          <cell r="BV526">
            <v>82521</v>
          </cell>
          <cell r="BW526" t="str">
            <v>Staffel 50%</v>
          </cell>
          <cell r="BX526" t="str">
            <v>_EI</v>
          </cell>
          <cell r="BY526" t="str">
            <v>VK</v>
          </cell>
          <cell r="BZ526" t="str">
            <v>UNB</v>
          </cell>
          <cell r="CA526" t="str">
            <v>UNB</v>
          </cell>
          <cell r="CB526">
            <v>1</v>
          </cell>
          <cell r="CC526">
            <v>2</v>
          </cell>
          <cell r="CD526" t="str">
            <v>D</v>
          </cell>
          <cell r="CE526">
            <v>1</v>
          </cell>
          <cell r="CF526" t="str">
            <v>SV</v>
          </cell>
          <cell r="CG526" t="str">
            <v>UNB</v>
          </cell>
          <cell r="CH526" t="str">
            <v>aktiv</v>
          </cell>
          <cell r="CI5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7">
          <cell r="A527">
            <v>503388</v>
          </cell>
          <cell r="B527">
            <v>40012995</v>
          </cell>
          <cell r="C527" t="str">
            <v>Podgorz</v>
          </cell>
          <cell r="D527" t="str">
            <v>Josef und Albine</v>
          </cell>
          <cell r="E527" t="str">
            <v>Ratschitschach</v>
          </cell>
          <cell r="F527">
            <v>7</v>
          </cell>
          <cell r="H527" t="str">
            <v>AT</v>
          </cell>
          <cell r="I527">
            <v>9100</v>
          </cell>
          <cell r="J527" t="str">
            <v>Völkermarkt</v>
          </cell>
          <cell r="K527" t="str">
            <v>SONO</v>
          </cell>
          <cell r="M527" t="str">
            <v>ERZEUGER</v>
          </cell>
          <cell r="N527">
            <v>4001299500</v>
          </cell>
          <cell r="O527">
            <v>4001299510</v>
          </cell>
          <cell r="P527" t="str">
            <v>EIN</v>
          </cell>
          <cell r="Q527" t="str">
            <v>BACA</v>
          </cell>
          <cell r="R527" t="str">
            <v>FAELL</v>
          </cell>
          <cell r="S527">
            <v>39546</v>
          </cell>
          <cell r="T527">
            <v>44529</v>
          </cell>
          <cell r="U527">
            <v>100</v>
          </cell>
          <cell r="X527" t="str">
            <v>KEIN</v>
          </cell>
          <cell r="Y527" t="str">
            <v>BACA</v>
          </cell>
          <cell r="Z527" t="str">
            <v>FAELL</v>
          </cell>
          <cell r="AC527">
            <v>100</v>
          </cell>
          <cell r="AF527" t="str">
            <v>Biogas12</v>
          </cell>
          <cell r="AG527" t="str">
            <v>V81016</v>
          </cell>
          <cell r="AH527" t="str">
            <v>8 En-2239/1/04</v>
          </cell>
          <cell r="AI527">
            <v>224171</v>
          </cell>
          <cell r="AJ527">
            <v>503388</v>
          </cell>
          <cell r="AK527" t="str">
            <v>Podgorz</v>
          </cell>
          <cell r="AL527" t="str">
            <v>Josef und Albine</v>
          </cell>
          <cell r="AM527" t="str">
            <v>Ratschitschach</v>
          </cell>
          <cell r="AN527">
            <v>7</v>
          </cell>
          <cell r="AP527" t="str">
            <v>AT</v>
          </cell>
          <cell r="AQ527">
            <v>9100</v>
          </cell>
          <cell r="AR527" t="str">
            <v>Völkermarkt</v>
          </cell>
          <cell r="AS527" t="str">
            <v>SONO</v>
          </cell>
          <cell r="AT527" t="str">
            <v xml:space="preserve"> </v>
          </cell>
          <cell r="AU527" t="str">
            <v xml:space="preserve"> </v>
          </cell>
          <cell r="AV527" t="str">
            <v xml:space="preserve"> </v>
          </cell>
          <cell r="AW527" t="str">
            <v xml:space="preserve"> </v>
          </cell>
          <cell r="AX527" t="str">
            <v xml:space="preserve"> </v>
          </cell>
          <cell r="AY527" t="str">
            <v xml:space="preserve"> </v>
          </cell>
          <cell r="AZ527" t="str">
            <v xml:space="preserve"> </v>
          </cell>
          <cell r="BA527" t="str">
            <v xml:space="preserve"> </v>
          </cell>
          <cell r="BE527" t="str">
            <v>ERZEUGER</v>
          </cell>
          <cell r="BF527" t="str">
            <v>ABL</v>
          </cell>
          <cell r="BG527" t="str">
            <v>Gas</v>
          </cell>
          <cell r="BH527">
            <v>20</v>
          </cell>
          <cell r="BI527" t="str">
            <v>Eingangsrechnung/Abrechnungsgutschrift</v>
          </cell>
          <cell r="BJ527">
            <v>38384</v>
          </cell>
          <cell r="BL527" t="str">
            <v>A6809</v>
          </cell>
          <cell r="BM527" t="str">
            <v>Überschuß</v>
          </cell>
          <cell r="BO527" t="str">
            <v>ja</v>
          </cell>
          <cell r="BP527">
            <v>37712</v>
          </cell>
          <cell r="BR527">
            <v>50</v>
          </cell>
          <cell r="BS527" t="str">
            <v>Neuanlage 2003</v>
          </cell>
          <cell r="BT527" t="str">
            <v>VK</v>
          </cell>
          <cell r="BU527" t="str">
            <v>NEIN</v>
          </cell>
          <cell r="BV527">
            <v>30712</v>
          </cell>
          <cell r="BW527">
            <v>16.5</v>
          </cell>
          <cell r="BX527" t="str">
            <v>_EI</v>
          </cell>
          <cell r="BY527" t="str">
            <v>VK</v>
          </cell>
          <cell r="BZ527" t="str">
            <v>UNB</v>
          </cell>
          <cell r="CA527" t="str">
            <v>UNB</v>
          </cell>
          <cell r="CB527">
            <v>1</v>
          </cell>
          <cell r="CC527">
            <v>2</v>
          </cell>
          <cell r="CD527" t="str">
            <v>D</v>
          </cell>
          <cell r="CE527">
            <v>1</v>
          </cell>
          <cell r="CF527" t="str">
            <v>SV</v>
          </cell>
          <cell r="CG527" t="str">
            <v>UNB</v>
          </cell>
          <cell r="CH527" t="str">
            <v>aktiv</v>
          </cell>
          <cell r="CI5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8">
          <cell r="A528">
            <v>503387</v>
          </cell>
          <cell r="B528">
            <v>40012994</v>
          </cell>
          <cell r="C528" t="str">
            <v>Rauter</v>
          </cell>
          <cell r="D528" t="str">
            <v>DI Rudolf und Heidemarie</v>
          </cell>
          <cell r="E528" t="str">
            <v>Alberden</v>
          </cell>
          <cell r="F528">
            <v>4</v>
          </cell>
          <cell r="H528" t="str">
            <v>AT</v>
          </cell>
          <cell r="I528">
            <v>9713</v>
          </cell>
          <cell r="J528" t="str">
            <v>Zlan</v>
          </cell>
          <cell r="K528" t="str">
            <v>IND</v>
          </cell>
          <cell r="L528" t="str">
            <v>ATU61400923</v>
          </cell>
          <cell r="M528" t="str">
            <v>ERZEUGER</v>
          </cell>
          <cell r="N528">
            <v>4001299400</v>
          </cell>
          <cell r="O528">
            <v>4001299410</v>
          </cell>
          <cell r="P528" t="str">
            <v>EIN</v>
          </cell>
          <cell r="Q528" t="str">
            <v>BACA</v>
          </cell>
          <cell r="R528" t="str">
            <v>FAELL</v>
          </cell>
          <cell r="S528">
            <v>39442</v>
          </cell>
          <cell r="T528">
            <v>75721</v>
          </cell>
          <cell r="U528">
            <v>100</v>
          </cell>
          <cell r="X528" t="str">
            <v>KEIN</v>
          </cell>
          <cell r="Y528" t="str">
            <v>BACA</v>
          </cell>
          <cell r="Z528" t="str">
            <v>FAELL</v>
          </cell>
          <cell r="AC528">
            <v>100</v>
          </cell>
          <cell r="AF528" t="str">
            <v>Photovol20</v>
          </cell>
          <cell r="AG528" t="str">
            <v>V80992</v>
          </cell>
          <cell r="AH528" t="str">
            <v>8 En-2307/2/4</v>
          </cell>
          <cell r="AI528">
            <v>224157</v>
          </cell>
          <cell r="AJ528">
            <v>503387</v>
          </cell>
          <cell r="AK528" t="str">
            <v>Rauter</v>
          </cell>
          <cell r="AL528" t="str">
            <v>DI Rudolf und Heidemarie</v>
          </cell>
          <cell r="AM528" t="str">
            <v>Alberden</v>
          </cell>
          <cell r="AN528">
            <v>4</v>
          </cell>
          <cell r="AP528" t="str">
            <v>AT</v>
          </cell>
          <cell r="AQ528">
            <v>9713</v>
          </cell>
          <cell r="AR528" t="str">
            <v>Zlan</v>
          </cell>
          <cell r="AS528" t="str">
            <v>IND</v>
          </cell>
          <cell r="AT528" t="str">
            <v xml:space="preserve"> </v>
          </cell>
          <cell r="AU528" t="str">
            <v xml:space="preserve"> </v>
          </cell>
          <cell r="AV528" t="str">
            <v xml:space="preserve"> </v>
          </cell>
          <cell r="AW528" t="str">
            <v xml:space="preserve"> </v>
          </cell>
          <cell r="AX528" t="str">
            <v xml:space="preserve"> </v>
          </cell>
          <cell r="AY528" t="str">
            <v xml:space="preserve"> </v>
          </cell>
          <cell r="AZ528" t="str">
            <v xml:space="preserve"> </v>
          </cell>
          <cell r="BA528" t="str">
            <v xml:space="preserve"> </v>
          </cell>
          <cell r="BC528" t="str">
            <v>ATU61400923</v>
          </cell>
          <cell r="BD528" t="str">
            <v>ATU61400923</v>
          </cell>
          <cell r="BE528" t="str">
            <v>ERZEUGER</v>
          </cell>
          <cell r="BF528" t="str">
            <v>ABL</v>
          </cell>
          <cell r="BG528" t="str">
            <v>Photovolt</v>
          </cell>
          <cell r="BH528">
            <v>20</v>
          </cell>
          <cell r="BI528" t="str">
            <v>Eingangsrechnung/Abrechnungsgutschrift</v>
          </cell>
          <cell r="BJ528">
            <v>38342</v>
          </cell>
          <cell r="BL528" t="str">
            <v>A6663</v>
          </cell>
          <cell r="BM528" t="str">
            <v>Voll</v>
          </cell>
          <cell r="BO528" t="str">
            <v>nein</v>
          </cell>
          <cell r="BP528">
            <v>38342</v>
          </cell>
          <cell r="BQ528">
            <v>3500</v>
          </cell>
          <cell r="BR528">
            <v>19.899999999999999</v>
          </cell>
          <cell r="BS528" t="str">
            <v>Neuanlage 2003</v>
          </cell>
          <cell r="BT528" t="str">
            <v>VI</v>
          </cell>
          <cell r="BV528">
            <v>50712</v>
          </cell>
          <cell r="BW528">
            <v>60</v>
          </cell>
          <cell r="BX528" t="str">
            <v>_EI</v>
          </cell>
          <cell r="BY528" t="str">
            <v>VK</v>
          </cell>
          <cell r="BZ528" t="str">
            <v>UNB</v>
          </cell>
          <cell r="CA528" t="str">
            <v>UNB</v>
          </cell>
          <cell r="CB528">
            <v>1</v>
          </cell>
          <cell r="CC528">
            <v>2</v>
          </cell>
          <cell r="CD528" t="str">
            <v>D</v>
          </cell>
          <cell r="CE528">
            <v>1</v>
          </cell>
          <cell r="CF528" t="str">
            <v>SV</v>
          </cell>
          <cell r="CG528" t="str">
            <v>UNB</v>
          </cell>
          <cell r="CH528" t="str">
            <v>aktiv</v>
          </cell>
          <cell r="CI52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9">
          <cell r="A529">
            <v>503386</v>
          </cell>
          <cell r="B529">
            <v>40012993</v>
          </cell>
          <cell r="C529" t="str">
            <v>Fiby</v>
          </cell>
          <cell r="D529" t="str">
            <v>Gerhard und Emma</v>
          </cell>
          <cell r="E529" t="str">
            <v>Untere Kellergasse</v>
          </cell>
          <cell r="F529">
            <v>73</v>
          </cell>
          <cell r="H529" t="str">
            <v>AT</v>
          </cell>
          <cell r="I529">
            <v>2132</v>
          </cell>
          <cell r="J529" t="str">
            <v>Hörersdorf</v>
          </cell>
          <cell r="K529" t="str">
            <v>IND</v>
          </cell>
          <cell r="L529" t="str">
            <v>ATU61109703</v>
          </cell>
          <cell r="M529" t="str">
            <v>ERZEUGER</v>
          </cell>
          <cell r="N529">
            <v>4001299300</v>
          </cell>
          <cell r="O529">
            <v>4001299310</v>
          </cell>
          <cell r="P529" t="str">
            <v>EIN</v>
          </cell>
          <cell r="Q529" t="str">
            <v>BACA</v>
          </cell>
          <cell r="R529" t="str">
            <v>FAELL</v>
          </cell>
          <cell r="S529">
            <v>14900</v>
          </cell>
          <cell r="T529">
            <v>22011201281</v>
          </cell>
          <cell r="U529">
            <v>100</v>
          </cell>
          <cell r="X529" t="str">
            <v>KEIN</v>
          </cell>
          <cell r="Y529" t="str">
            <v>BACA</v>
          </cell>
          <cell r="Z529" t="str">
            <v>FAELL</v>
          </cell>
          <cell r="AC529">
            <v>100</v>
          </cell>
          <cell r="AF529" t="str">
            <v>Photovol20</v>
          </cell>
          <cell r="AG529" t="str">
            <v>V80959</v>
          </cell>
          <cell r="AH529" t="str">
            <v>WST6-AL-960/168-2003</v>
          </cell>
          <cell r="AI529">
            <v>224156</v>
          </cell>
          <cell r="AJ529">
            <v>503386</v>
          </cell>
          <cell r="AK529" t="str">
            <v>Fiby</v>
          </cell>
          <cell r="AM529" t="str">
            <v>Untere Kellergasse</v>
          </cell>
          <cell r="AN529">
            <v>73</v>
          </cell>
          <cell r="AP529" t="str">
            <v>AT</v>
          </cell>
          <cell r="AQ529">
            <v>2132</v>
          </cell>
          <cell r="AR529" t="str">
            <v>Hörersdorf</v>
          </cell>
          <cell r="AS529" t="str">
            <v>IND</v>
          </cell>
          <cell r="AT529" t="str">
            <v xml:space="preserve"> </v>
          </cell>
          <cell r="AU529" t="str">
            <v xml:space="preserve"> </v>
          </cell>
          <cell r="AV529" t="str">
            <v xml:space="preserve"> </v>
          </cell>
          <cell r="AW529" t="str">
            <v xml:space="preserve"> </v>
          </cell>
          <cell r="AX529" t="str">
            <v xml:space="preserve"> </v>
          </cell>
          <cell r="AY529" t="str">
            <v xml:space="preserve"> </v>
          </cell>
          <cell r="AZ529" t="str">
            <v xml:space="preserve"> </v>
          </cell>
          <cell r="BA529" t="str">
            <v xml:space="preserve"> </v>
          </cell>
          <cell r="BC529" t="str">
            <v>ATU61109703</v>
          </cell>
          <cell r="BD529" t="str">
            <v>ATU61109703</v>
          </cell>
          <cell r="BE529" t="str">
            <v>ERZEUGER</v>
          </cell>
          <cell r="BF529" t="str">
            <v>nTZB</v>
          </cell>
          <cell r="BG529" t="str">
            <v>Photovolt</v>
          </cell>
          <cell r="BH529">
            <v>20</v>
          </cell>
          <cell r="BI529" t="str">
            <v>Eingangsrechnung/Abrechnungsgutschrift</v>
          </cell>
          <cell r="BJ529">
            <v>38232</v>
          </cell>
          <cell r="BK529" t="str">
            <v>25.07.2006 nTZB da schon 4 TZB und keine ABL DJ,</v>
          </cell>
          <cell r="BL529" t="str">
            <v>A5754</v>
          </cell>
          <cell r="BM529" t="str">
            <v>Voll</v>
          </cell>
          <cell r="BO529" t="str">
            <v>nein</v>
          </cell>
          <cell r="BP529">
            <v>38232</v>
          </cell>
          <cell r="BQ529">
            <v>0</v>
          </cell>
          <cell r="BR529">
            <v>5.6</v>
          </cell>
          <cell r="BS529" t="str">
            <v>Neuanlage 2003</v>
          </cell>
          <cell r="BT529" t="str">
            <v>MI</v>
          </cell>
          <cell r="BV529">
            <v>50212</v>
          </cell>
          <cell r="BW529">
            <v>60</v>
          </cell>
          <cell r="BX529" t="str">
            <v>_EI</v>
          </cell>
          <cell r="BY529" t="str">
            <v>VK</v>
          </cell>
          <cell r="BZ529" t="str">
            <v>UNB</v>
          </cell>
          <cell r="CA529" t="str">
            <v>UNB</v>
          </cell>
          <cell r="CB529">
            <v>1</v>
          </cell>
          <cell r="CC529">
            <v>2</v>
          </cell>
          <cell r="CD529" t="str">
            <v>D</v>
          </cell>
          <cell r="CE529">
            <v>1</v>
          </cell>
          <cell r="CF529" t="str">
            <v>SV</v>
          </cell>
          <cell r="CG529" t="str">
            <v>UNB</v>
          </cell>
          <cell r="CH529" t="str">
            <v>aktiv</v>
          </cell>
          <cell r="CI5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0">
          <cell r="A530">
            <v>503384</v>
          </cell>
          <cell r="B530">
            <v>40012992</v>
          </cell>
          <cell r="C530" t="str">
            <v>Haider Energieerzeugung GmbH</v>
          </cell>
          <cell r="E530" t="str">
            <v>Großraming</v>
          </cell>
          <cell r="F530">
            <v>40</v>
          </cell>
          <cell r="H530" t="str">
            <v>AT</v>
          </cell>
          <cell r="I530">
            <v>4463</v>
          </cell>
          <cell r="J530" t="str">
            <v>Großraming</v>
          </cell>
          <cell r="K530" t="str">
            <v>IND</v>
          </cell>
          <cell r="L530" t="str">
            <v>ATU57516717</v>
          </cell>
          <cell r="M530" t="str">
            <v>ERZEUGER</v>
          </cell>
          <cell r="N530">
            <v>4001299200</v>
          </cell>
          <cell r="O530">
            <v>4001299210</v>
          </cell>
          <cell r="P530" t="str">
            <v>EIN</v>
          </cell>
          <cell r="Q530" t="str">
            <v>BACA</v>
          </cell>
          <cell r="R530" t="str">
            <v>FAELL</v>
          </cell>
          <cell r="S530">
            <v>20815</v>
          </cell>
          <cell r="T530">
            <v>9000901588</v>
          </cell>
          <cell r="U530">
            <v>100</v>
          </cell>
          <cell r="X530" t="str">
            <v>KEIN</v>
          </cell>
          <cell r="Y530" t="str">
            <v>BACA</v>
          </cell>
          <cell r="Z530" t="str">
            <v>FAELL</v>
          </cell>
          <cell r="AC530">
            <v>100</v>
          </cell>
          <cell r="AF530" t="str">
            <v>KWKW20</v>
          </cell>
          <cell r="AG530" t="str">
            <v>V81010</v>
          </cell>
          <cell r="AH530" t="str">
            <v>FA13A-43.50-424/04-1</v>
          </cell>
          <cell r="AI530">
            <v>224154</v>
          </cell>
          <cell r="AJ530">
            <v>503384</v>
          </cell>
          <cell r="AK530" t="str">
            <v>KW Donnersbachwald</v>
          </cell>
          <cell r="AM530" t="str">
            <v>Grundstück Nr. 237/3</v>
          </cell>
          <cell r="AP530" t="str">
            <v>AT</v>
          </cell>
          <cell r="AQ530">
            <v>8953</v>
          </cell>
          <cell r="AR530" t="str">
            <v>Donnersbachwald</v>
          </cell>
          <cell r="AS530" t="str">
            <v>IND</v>
          </cell>
          <cell r="AT530" t="str">
            <v xml:space="preserve"> </v>
          </cell>
          <cell r="AU530" t="str">
            <v xml:space="preserve"> </v>
          </cell>
          <cell r="AV530" t="str">
            <v xml:space="preserve"> </v>
          </cell>
          <cell r="AW530" t="str">
            <v xml:space="preserve"> </v>
          </cell>
          <cell r="AX530" t="str">
            <v xml:space="preserve"> </v>
          </cell>
          <cell r="AY530" t="str">
            <v xml:space="preserve"> </v>
          </cell>
          <cell r="AZ530" t="str">
            <v xml:space="preserve"> </v>
          </cell>
          <cell r="BA530" t="str">
            <v xml:space="preserve"> </v>
          </cell>
          <cell r="BD530" t="str">
            <v>ATU57516717</v>
          </cell>
          <cell r="BE530" t="str">
            <v>ERZEUGER</v>
          </cell>
          <cell r="BF530" t="str">
            <v>QUA_ALLE</v>
          </cell>
          <cell r="BG530" t="str">
            <v>Wasser</v>
          </cell>
          <cell r="BH530">
            <v>20</v>
          </cell>
          <cell r="BI530" t="str">
            <v>Eingangsrechnung/Abrechnungsgutschrift</v>
          </cell>
          <cell r="BJ530">
            <v>38384</v>
          </cell>
          <cell r="BK530" t="str">
            <v>Vertragsauflösung per 30.6.06 lt. UCO Quitt 29.3.06tm</v>
          </cell>
          <cell r="BL530" t="str">
            <v>A6899</v>
          </cell>
          <cell r="BM530" t="str">
            <v>Voll</v>
          </cell>
          <cell r="BO530" t="str">
            <v>nein</v>
          </cell>
          <cell r="BP530">
            <v>38341</v>
          </cell>
          <cell r="BQ530">
            <v>2000000</v>
          </cell>
          <cell r="BR530">
            <v>713</v>
          </cell>
          <cell r="BS530" t="str">
            <v>Neuanlage 2003</v>
          </cell>
          <cell r="BT530" t="str">
            <v>LI</v>
          </cell>
          <cell r="BV530">
            <v>82621</v>
          </cell>
          <cell r="BW530" t="str">
            <v>Staffel 50%</v>
          </cell>
          <cell r="BX530" t="str">
            <v>_EI</v>
          </cell>
          <cell r="BY530" t="str">
            <v>VK</v>
          </cell>
          <cell r="BZ530" t="str">
            <v>UNB</v>
          </cell>
          <cell r="CA530" t="str">
            <v>UNB</v>
          </cell>
          <cell r="CB530">
            <v>1</v>
          </cell>
          <cell r="CC530">
            <v>2</v>
          </cell>
          <cell r="CD530" t="str">
            <v>D</v>
          </cell>
          <cell r="CE530">
            <v>1</v>
          </cell>
          <cell r="CF530" t="str">
            <v>SV</v>
          </cell>
          <cell r="CG530" t="str">
            <v>UNB</v>
          </cell>
          <cell r="CH530" t="str">
            <v>inaktiv</v>
          </cell>
          <cell r="CI530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1">
          <cell r="A531">
            <v>503383</v>
          </cell>
          <cell r="B531">
            <v>40012991</v>
          </cell>
          <cell r="C531" t="str">
            <v>Eibensteiner</v>
          </cell>
          <cell r="D531" t="str">
            <v>Konrad</v>
          </cell>
          <cell r="E531" t="str">
            <v>Loosdorferstraße</v>
          </cell>
          <cell r="F531">
            <v>30</v>
          </cell>
          <cell r="H531" t="str">
            <v>AT</v>
          </cell>
          <cell r="I531">
            <v>3243</v>
          </cell>
          <cell r="J531" t="str">
            <v>St. Leonhard am Forst</v>
          </cell>
          <cell r="K531" t="str">
            <v>IND</v>
          </cell>
          <cell r="L531" t="str">
            <v>ATU18758100</v>
          </cell>
          <cell r="M531" t="str">
            <v>ERZEUGER</v>
          </cell>
          <cell r="N531">
            <v>4001299100</v>
          </cell>
          <cell r="O531">
            <v>4001299110</v>
          </cell>
          <cell r="P531" t="str">
            <v>EIN</v>
          </cell>
          <cell r="Q531" t="str">
            <v>BACA</v>
          </cell>
          <cell r="R531" t="str">
            <v>FAELL</v>
          </cell>
          <cell r="S531">
            <v>40850</v>
          </cell>
          <cell r="T531">
            <v>30638640000</v>
          </cell>
          <cell r="U531">
            <v>100</v>
          </cell>
          <cell r="X531" t="str">
            <v>KEIN</v>
          </cell>
          <cell r="Y531" t="str">
            <v>BACA</v>
          </cell>
          <cell r="Z531" t="str">
            <v>FAELL</v>
          </cell>
          <cell r="AC531">
            <v>100</v>
          </cell>
          <cell r="AF531" t="str">
            <v>Photovol20</v>
          </cell>
          <cell r="AG531" t="str">
            <v>V80960</v>
          </cell>
          <cell r="AH531" t="str">
            <v>WST6-AL-960/182(185)-2003</v>
          </cell>
          <cell r="AI531">
            <v>224153</v>
          </cell>
          <cell r="AJ531">
            <v>503383</v>
          </cell>
          <cell r="AK531" t="str">
            <v>Eibensteiner</v>
          </cell>
          <cell r="AL531" t="str">
            <v>Konrad</v>
          </cell>
          <cell r="AM531" t="str">
            <v>Loosdorferstraße</v>
          </cell>
          <cell r="AN531">
            <v>30</v>
          </cell>
          <cell r="AP531" t="str">
            <v>AT</v>
          </cell>
          <cell r="AQ531">
            <v>3243</v>
          </cell>
          <cell r="AR531" t="str">
            <v>St. Leonhard am Forst</v>
          </cell>
          <cell r="AS531" t="str">
            <v>IND</v>
          </cell>
          <cell r="AT531" t="str">
            <v xml:space="preserve"> </v>
          </cell>
          <cell r="AU531" t="str">
            <v xml:space="preserve"> </v>
          </cell>
          <cell r="AV531" t="str">
            <v xml:space="preserve"> </v>
          </cell>
          <cell r="AW531" t="str">
            <v xml:space="preserve"> </v>
          </cell>
          <cell r="AX531" t="str">
            <v xml:space="preserve"> </v>
          </cell>
          <cell r="AY531" t="str">
            <v xml:space="preserve"> </v>
          </cell>
          <cell r="AZ531" t="str">
            <v xml:space="preserve"> </v>
          </cell>
          <cell r="BA531" t="str">
            <v xml:space="preserve"> </v>
          </cell>
          <cell r="BC531" t="str">
            <v>ATU18758100</v>
          </cell>
          <cell r="BD531" t="str">
            <v>ATU18758100</v>
          </cell>
          <cell r="BE531" t="str">
            <v>ERZEUGER</v>
          </cell>
          <cell r="BF531" t="str">
            <v>ABL</v>
          </cell>
          <cell r="BG531" t="str">
            <v>Photovolt</v>
          </cell>
          <cell r="BH531">
            <v>20</v>
          </cell>
          <cell r="BI531" t="str">
            <v>Eingangsrechnung/Abrechnungsgutschrift</v>
          </cell>
          <cell r="BJ531">
            <v>38279</v>
          </cell>
          <cell r="BL531" t="str">
            <v>A6100</v>
          </cell>
          <cell r="BM531" t="str">
            <v>Überschuß</v>
          </cell>
          <cell r="BO531" t="str">
            <v>nein</v>
          </cell>
          <cell r="BP531">
            <v>38279</v>
          </cell>
          <cell r="BR531">
            <v>9.9</v>
          </cell>
          <cell r="BS531" t="str">
            <v>Neuanlage 2003</v>
          </cell>
          <cell r="BT531" t="str">
            <v>ME</v>
          </cell>
          <cell r="BV531">
            <v>50212</v>
          </cell>
          <cell r="BW531">
            <v>60</v>
          </cell>
          <cell r="BX531" t="str">
            <v>_EI</v>
          </cell>
          <cell r="BY531" t="str">
            <v>VK</v>
          </cell>
          <cell r="BZ531" t="str">
            <v>UNB</v>
          </cell>
          <cell r="CA531" t="str">
            <v>UNB</v>
          </cell>
          <cell r="CB531">
            <v>1</v>
          </cell>
          <cell r="CC531">
            <v>2</v>
          </cell>
          <cell r="CD531" t="str">
            <v>D</v>
          </cell>
          <cell r="CE531">
            <v>1</v>
          </cell>
          <cell r="CF531" t="str">
            <v>SV</v>
          </cell>
          <cell r="CG531" t="str">
            <v>UNB</v>
          </cell>
          <cell r="CH531" t="str">
            <v>aktiv</v>
          </cell>
          <cell r="CI5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2">
          <cell r="A532">
            <v>503382</v>
          </cell>
          <cell r="B532">
            <v>40012990</v>
          </cell>
          <cell r="C532" t="str">
            <v>Eibensteiner</v>
          </cell>
          <cell r="D532" t="str">
            <v>Margarete</v>
          </cell>
          <cell r="E532" t="str">
            <v>Loosdorferstraße</v>
          </cell>
          <cell r="F532">
            <v>30</v>
          </cell>
          <cell r="H532" t="str">
            <v>AT</v>
          </cell>
          <cell r="I532">
            <v>3243</v>
          </cell>
          <cell r="J532" t="str">
            <v>St. Leonhard am Forst</v>
          </cell>
          <cell r="K532" t="str">
            <v>SONO</v>
          </cell>
          <cell r="M532" t="str">
            <v>ERZEUGER</v>
          </cell>
          <cell r="N532">
            <v>4001299000</v>
          </cell>
          <cell r="O532">
            <v>4001299010</v>
          </cell>
          <cell r="P532" t="str">
            <v>EIN</v>
          </cell>
          <cell r="Q532" t="str">
            <v>BACA</v>
          </cell>
          <cell r="R532" t="str">
            <v>FAELL</v>
          </cell>
          <cell r="S532">
            <v>32651</v>
          </cell>
          <cell r="T532">
            <v>811570</v>
          </cell>
          <cell r="U532">
            <v>100</v>
          </cell>
          <cell r="X532" t="str">
            <v>KEIN</v>
          </cell>
          <cell r="Y532" t="str">
            <v>BACA</v>
          </cell>
          <cell r="Z532" t="str">
            <v>FAELL</v>
          </cell>
          <cell r="AC532">
            <v>100</v>
          </cell>
          <cell r="AF532" t="str">
            <v>Photovol0</v>
          </cell>
          <cell r="AG532" t="str">
            <v>V80961</v>
          </cell>
          <cell r="AH532" t="str">
            <v>WST6-AL-960/183(184)-2003</v>
          </cell>
          <cell r="AI532">
            <v>224152</v>
          </cell>
          <cell r="AJ532">
            <v>503382</v>
          </cell>
          <cell r="AK532" t="str">
            <v>Eibensteiner</v>
          </cell>
          <cell r="AL532" t="str">
            <v>Margarete</v>
          </cell>
          <cell r="AM532" t="str">
            <v>Loosdorferstraße</v>
          </cell>
          <cell r="AN532">
            <v>30</v>
          </cell>
          <cell r="AP532" t="str">
            <v>AT</v>
          </cell>
          <cell r="AQ532">
            <v>3243</v>
          </cell>
          <cell r="AR532" t="str">
            <v>St. Leonhard am Forst</v>
          </cell>
          <cell r="AS532" t="str">
            <v>SONO</v>
          </cell>
          <cell r="AT532" t="str">
            <v xml:space="preserve"> </v>
          </cell>
          <cell r="AU532" t="str">
            <v xml:space="preserve"> </v>
          </cell>
          <cell r="AV532" t="str">
            <v xml:space="preserve"> </v>
          </cell>
          <cell r="AW532" t="str">
            <v xml:space="preserve"> </v>
          </cell>
          <cell r="AX532" t="str">
            <v xml:space="preserve"> </v>
          </cell>
          <cell r="AY532" t="str">
            <v xml:space="preserve"> </v>
          </cell>
          <cell r="AZ532" t="str">
            <v xml:space="preserve"> </v>
          </cell>
          <cell r="BA532" t="str">
            <v xml:space="preserve"> </v>
          </cell>
          <cell r="BE532" t="str">
            <v>ERZEUGER</v>
          </cell>
          <cell r="BF532" t="str">
            <v>ABL</v>
          </cell>
          <cell r="BG532" t="str">
            <v>Photovolt</v>
          </cell>
          <cell r="BH532">
            <v>20</v>
          </cell>
          <cell r="BI532" t="str">
            <v>Eingangsrechnung/Abrechnungsgutschrift</v>
          </cell>
          <cell r="BJ532">
            <v>38279</v>
          </cell>
          <cell r="BL532" t="str">
            <v>A6101</v>
          </cell>
          <cell r="BM532" t="str">
            <v>Überschuß</v>
          </cell>
          <cell r="BO532" t="str">
            <v>nein</v>
          </cell>
          <cell r="BP532">
            <v>38279</v>
          </cell>
          <cell r="BR532">
            <v>9.9</v>
          </cell>
          <cell r="BS532" t="str">
            <v>Neuanlage 2003</v>
          </cell>
          <cell r="BT532" t="str">
            <v>ME</v>
          </cell>
          <cell r="BV532">
            <v>50212</v>
          </cell>
          <cell r="BW532">
            <v>60</v>
          </cell>
          <cell r="BX532" t="str">
            <v>_EI</v>
          </cell>
          <cell r="BY532" t="str">
            <v>VK</v>
          </cell>
          <cell r="BZ532" t="str">
            <v>UNB</v>
          </cell>
          <cell r="CA532" t="str">
            <v>UNB</v>
          </cell>
          <cell r="CB532">
            <v>1</v>
          </cell>
          <cell r="CC532">
            <v>2</v>
          </cell>
          <cell r="CD532" t="str">
            <v>D</v>
          </cell>
          <cell r="CE532">
            <v>1</v>
          </cell>
          <cell r="CF532" t="str">
            <v>SV</v>
          </cell>
          <cell r="CG532" t="str">
            <v>UNB</v>
          </cell>
          <cell r="CH532" t="str">
            <v>aktiv</v>
          </cell>
          <cell r="CI5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3">
          <cell r="A533">
            <v>503381</v>
          </cell>
          <cell r="B533">
            <v>40012989</v>
          </cell>
          <cell r="C533" t="str">
            <v>Smolak</v>
          </cell>
          <cell r="D533" t="str">
            <v>Anton</v>
          </cell>
          <cell r="F533">
            <v>393</v>
          </cell>
          <cell r="H533" t="str">
            <v>AT</v>
          </cell>
          <cell r="I533">
            <v>2135</v>
          </cell>
          <cell r="J533" t="str">
            <v>Neudorf bei Staatz 393</v>
          </cell>
          <cell r="K533" t="str">
            <v>IND</v>
          </cell>
          <cell r="L533" t="str">
            <v>ATU61237067</v>
          </cell>
          <cell r="M533" t="str">
            <v>ERZEUGER</v>
          </cell>
          <cell r="N533">
            <v>4001298900</v>
          </cell>
          <cell r="O533">
            <v>4001298910</v>
          </cell>
          <cell r="P533" t="str">
            <v>EIN</v>
          </cell>
          <cell r="Q533" t="str">
            <v>BACA</v>
          </cell>
          <cell r="R533" t="str">
            <v>FAELL</v>
          </cell>
          <cell r="S533">
            <v>20111</v>
          </cell>
          <cell r="T533">
            <v>24811398702</v>
          </cell>
          <cell r="U533">
            <v>100</v>
          </cell>
          <cell r="X533" t="str">
            <v>KEIN</v>
          </cell>
          <cell r="Y533" t="str">
            <v>BACA</v>
          </cell>
          <cell r="Z533" t="str">
            <v>FAELL</v>
          </cell>
          <cell r="AC533">
            <v>100</v>
          </cell>
          <cell r="AF533" t="str">
            <v>Photovol20</v>
          </cell>
          <cell r="AG533" t="str">
            <v>V80962</v>
          </cell>
          <cell r="AH533" t="str">
            <v>WST6-AL-960/250-2004</v>
          </cell>
          <cell r="AI533">
            <v>224151</v>
          </cell>
          <cell r="AJ533">
            <v>503381</v>
          </cell>
          <cell r="AK533" t="str">
            <v>Smolak</v>
          </cell>
          <cell r="AL533" t="str">
            <v>Anton und Ilse</v>
          </cell>
          <cell r="AN533">
            <v>393</v>
          </cell>
          <cell r="AP533" t="str">
            <v>AT</v>
          </cell>
          <cell r="AQ533">
            <v>2135</v>
          </cell>
          <cell r="AR533" t="str">
            <v>Neudorf bei Staatz 393</v>
          </cell>
          <cell r="AS533" t="str">
            <v>IND</v>
          </cell>
          <cell r="AT533" t="str">
            <v xml:space="preserve"> </v>
          </cell>
          <cell r="AU533" t="str">
            <v xml:space="preserve"> </v>
          </cell>
          <cell r="AV533" t="str">
            <v xml:space="preserve"> </v>
          </cell>
          <cell r="AW533" t="str">
            <v xml:space="preserve"> </v>
          </cell>
          <cell r="AX533" t="str">
            <v xml:space="preserve"> </v>
          </cell>
          <cell r="AY533" t="str">
            <v xml:space="preserve"> </v>
          </cell>
          <cell r="AZ533" t="str">
            <v xml:space="preserve"> </v>
          </cell>
          <cell r="BA533" t="str">
            <v xml:space="preserve"> </v>
          </cell>
          <cell r="BC533" t="str">
            <v>ATU61237067</v>
          </cell>
          <cell r="BD533" t="str">
            <v>ATU61237067</v>
          </cell>
          <cell r="BE533" t="str">
            <v>ERZEUGER</v>
          </cell>
          <cell r="BF533" t="str">
            <v>ABL</v>
          </cell>
          <cell r="BG533" t="str">
            <v>Photovolt</v>
          </cell>
          <cell r="BH533">
            <v>20</v>
          </cell>
          <cell r="BI533" t="str">
            <v>Eingangsrechnung/Abrechnungsgutschrift</v>
          </cell>
          <cell r="BJ533">
            <v>38301</v>
          </cell>
          <cell r="BL533" t="str">
            <v>A6225</v>
          </cell>
          <cell r="BM533" t="str">
            <v>Voll</v>
          </cell>
          <cell r="BO533" t="str">
            <v>nein</v>
          </cell>
          <cell r="BP533">
            <v>38301</v>
          </cell>
          <cell r="BQ533">
            <v>5000</v>
          </cell>
          <cell r="BR533">
            <v>5.2</v>
          </cell>
          <cell r="BS533" t="str">
            <v>Neuanlage 2003</v>
          </cell>
          <cell r="BT533" t="str">
            <v>MI</v>
          </cell>
          <cell r="BV533">
            <v>50212</v>
          </cell>
          <cell r="BW533">
            <v>60</v>
          </cell>
          <cell r="BX533" t="str">
            <v>_EI</v>
          </cell>
          <cell r="BY533" t="str">
            <v>VK</v>
          </cell>
          <cell r="BZ533" t="str">
            <v>UNB</v>
          </cell>
          <cell r="CA533" t="str">
            <v>UNB</v>
          </cell>
          <cell r="CB533">
            <v>1</v>
          </cell>
          <cell r="CC533">
            <v>2</v>
          </cell>
          <cell r="CD533" t="str">
            <v>D</v>
          </cell>
          <cell r="CE533">
            <v>1</v>
          </cell>
          <cell r="CF533" t="str">
            <v>SV</v>
          </cell>
          <cell r="CG533" t="str">
            <v>UNB</v>
          </cell>
          <cell r="CH533" t="str">
            <v>aktiv</v>
          </cell>
          <cell r="CI5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4">
          <cell r="A534">
            <v>500594</v>
          </cell>
          <cell r="B534">
            <v>40012988</v>
          </cell>
          <cell r="C534" t="str">
            <v>Ablinger</v>
          </cell>
          <cell r="D534" t="str">
            <v>Simon</v>
          </cell>
          <cell r="E534" t="str">
            <v>Lungendorf</v>
          </cell>
          <cell r="F534">
            <v>43</v>
          </cell>
          <cell r="H534" t="str">
            <v>AT</v>
          </cell>
          <cell r="I534">
            <v>4643</v>
          </cell>
          <cell r="J534" t="str">
            <v>Pettenbach</v>
          </cell>
          <cell r="K534" t="str">
            <v>IND</v>
          </cell>
          <cell r="L534" t="str">
            <v>ATU61390104</v>
          </cell>
          <cell r="M534" t="str">
            <v>ERZEUGER</v>
          </cell>
          <cell r="N534">
            <v>4001298800</v>
          </cell>
          <cell r="O534">
            <v>4001298810</v>
          </cell>
          <cell r="P534" t="str">
            <v>EIN</v>
          </cell>
          <cell r="Q534" t="str">
            <v>BACA</v>
          </cell>
          <cell r="R534" t="str">
            <v>FAELL</v>
          </cell>
          <cell r="S534">
            <v>20315</v>
          </cell>
          <cell r="T534">
            <v>201004793</v>
          </cell>
          <cell r="U534">
            <v>100</v>
          </cell>
          <cell r="X534" t="str">
            <v>KEIN</v>
          </cell>
          <cell r="Y534" t="str">
            <v>BACA</v>
          </cell>
          <cell r="Z534" t="str">
            <v>FAELL</v>
          </cell>
          <cell r="AC534">
            <v>100</v>
          </cell>
          <cell r="AF534" t="str">
            <v>KWKW20</v>
          </cell>
          <cell r="AG534" t="str">
            <v>V11020</v>
          </cell>
          <cell r="AH534" t="str">
            <v>EnRo-103.758/1-2001-Ze/Sd</v>
          </cell>
          <cell r="AI534">
            <v>224131</v>
          </cell>
          <cell r="AJ534">
            <v>500594</v>
          </cell>
          <cell r="AK534" t="str">
            <v>EW Sattelmühle</v>
          </cell>
          <cell r="AM534" t="str">
            <v>Lungendorf</v>
          </cell>
          <cell r="AN534">
            <v>43</v>
          </cell>
          <cell r="AP534" t="str">
            <v>AT</v>
          </cell>
          <cell r="AQ534">
            <v>4643</v>
          </cell>
          <cell r="AR534" t="str">
            <v>Pettenbach</v>
          </cell>
          <cell r="AS534" t="str">
            <v>EVU</v>
          </cell>
          <cell r="AT534" t="str">
            <v xml:space="preserve"> </v>
          </cell>
          <cell r="AU534" t="str">
            <v xml:space="preserve"> </v>
          </cell>
          <cell r="AV534" t="str">
            <v xml:space="preserve"> </v>
          </cell>
          <cell r="AW534" t="str">
            <v xml:space="preserve"> </v>
          </cell>
          <cell r="AX534" t="str">
            <v xml:space="preserve"> </v>
          </cell>
          <cell r="AY534" t="str">
            <v xml:space="preserve"> </v>
          </cell>
          <cell r="AZ534" t="str">
            <v xml:space="preserve"> </v>
          </cell>
          <cell r="BA534" t="str">
            <v xml:space="preserve"> </v>
          </cell>
          <cell r="BD534" t="str">
            <v>ATU61390104</v>
          </cell>
          <cell r="BE534" t="str">
            <v>ERZEUGER</v>
          </cell>
          <cell r="BF534" t="str">
            <v>ABL</v>
          </cell>
          <cell r="BG534" t="str">
            <v>Wasser</v>
          </cell>
          <cell r="BH534">
            <v>20</v>
          </cell>
          <cell r="BI534" t="str">
            <v>Eingangsrechnung/Abrechnungsgutschrift</v>
          </cell>
          <cell r="BJ534">
            <v>38353</v>
          </cell>
          <cell r="BK534" t="str">
            <v>Revi 15% ab 24.10.2003 R0 3.8.2004 //</v>
          </cell>
          <cell r="BL534" t="str">
            <v>A4193</v>
          </cell>
          <cell r="BM534" t="str">
            <v>Überschuß</v>
          </cell>
          <cell r="BN534">
            <v>37918</v>
          </cell>
          <cell r="BO534" t="str">
            <v>keine Förderung</v>
          </cell>
          <cell r="BP534">
            <v>30576</v>
          </cell>
          <cell r="BQ534">
            <v>106544.48297</v>
          </cell>
          <cell r="BR534">
            <v>22</v>
          </cell>
          <cell r="BS534" t="str">
            <v>Altanlage 15% (KWKW)</v>
          </cell>
          <cell r="BV534">
            <v>81411</v>
          </cell>
          <cell r="BW534">
            <v>5.68</v>
          </cell>
          <cell r="BX534" t="str">
            <v>_EI</v>
          </cell>
          <cell r="BY534" t="str">
            <v>VK</v>
          </cell>
          <cell r="BZ534" t="str">
            <v>UNB</v>
          </cell>
          <cell r="CA534" t="str">
            <v>UNB</v>
          </cell>
          <cell r="CB534">
            <v>1</v>
          </cell>
          <cell r="CC534">
            <v>2</v>
          </cell>
          <cell r="CD534" t="str">
            <v>D</v>
          </cell>
          <cell r="CE534">
            <v>1</v>
          </cell>
          <cell r="CF534" t="str">
            <v>SV</v>
          </cell>
          <cell r="CG534" t="str">
            <v>UNB</v>
          </cell>
          <cell r="CH534" t="str">
            <v>aktiv</v>
          </cell>
          <cell r="CI53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5">
          <cell r="A535">
            <v>501177</v>
          </cell>
          <cell r="B535">
            <v>40012987</v>
          </cell>
          <cell r="C535" t="str">
            <v>Hammer</v>
          </cell>
          <cell r="D535" t="str">
            <v>Dietmar</v>
          </cell>
          <cell r="E535" t="str">
            <v>Hochstrasse</v>
          </cell>
          <cell r="F535">
            <v>135</v>
          </cell>
          <cell r="H535" t="str">
            <v>AT</v>
          </cell>
          <cell r="I535">
            <v>8291</v>
          </cell>
          <cell r="J535" t="str">
            <v>Burgau</v>
          </cell>
          <cell r="K535" t="str">
            <v>IND</v>
          </cell>
          <cell r="L535" t="str">
            <v>ATU61285013</v>
          </cell>
          <cell r="M535" t="str">
            <v>ERZEUGER</v>
          </cell>
          <cell r="N535">
            <v>4001298700</v>
          </cell>
          <cell r="O535">
            <v>4001298710</v>
          </cell>
          <cell r="P535" t="str">
            <v>EIN</v>
          </cell>
          <cell r="Q535" t="str">
            <v>BACA</v>
          </cell>
          <cell r="R535" t="str">
            <v>FAELL</v>
          </cell>
          <cell r="S535">
            <v>38103</v>
          </cell>
          <cell r="T535">
            <v>134056</v>
          </cell>
          <cell r="U535">
            <v>100</v>
          </cell>
          <cell r="X535" t="str">
            <v>KEIN</v>
          </cell>
          <cell r="Y535" t="str">
            <v>BACA</v>
          </cell>
          <cell r="Z535" t="str">
            <v>FAELL</v>
          </cell>
          <cell r="AC535">
            <v>100</v>
          </cell>
          <cell r="AF535" t="str">
            <v>KWKW20</v>
          </cell>
          <cell r="AG535" t="str">
            <v>V10441</v>
          </cell>
          <cell r="AH535" t="str">
            <v>3-43.50-291/01-1</v>
          </cell>
          <cell r="AI535">
            <v>224111</v>
          </cell>
          <cell r="AJ535">
            <v>501177</v>
          </cell>
          <cell r="AK535" t="str">
            <v>KWKW Dietmar Hammer</v>
          </cell>
          <cell r="AM535" t="str">
            <v>Kircheggstrasse</v>
          </cell>
          <cell r="AN535">
            <v>125</v>
          </cell>
          <cell r="AP535" t="str">
            <v>AT</v>
          </cell>
          <cell r="AQ535">
            <v>8291</v>
          </cell>
          <cell r="AR535" t="str">
            <v>Burgau</v>
          </cell>
          <cell r="AS535" t="str">
            <v>EVU</v>
          </cell>
          <cell r="AT535" t="str">
            <v xml:space="preserve"> </v>
          </cell>
          <cell r="AU535" t="str">
            <v xml:space="preserve"> </v>
          </cell>
          <cell r="AV535" t="str">
            <v xml:space="preserve"> </v>
          </cell>
          <cell r="AW535" t="str">
            <v xml:space="preserve"> </v>
          </cell>
          <cell r="AX535" t="str">
            <v xml:space="preserve"> </v>
          </cell>
          <cell r="AY535" t="str">
            <v xml:space="preserve"> </v>
          </cell>
          <cell r="AZ535" t="str">
            <v xml:space="preserve"> </v>
          </cell>
          <cell r="BA535" t="str">
            <v xml:space="preserve"> </v>
          </cell>
          <cell r="BD535" t="str">
            <v>ATU61285013</v>
          </cell>
          <cell r="BE535" t="str">
            <v>ERZEUGER</v>
          </cell>
          <cell r="BF535" t="str">
            <v>QUA_ALLE</v>
          </cell>
          <cell r="BG535" t="str">
            <v>Wasser</v>
          </cell>
          <cell r="BH535">
            <v>20</v>
          </cell>
          <cell r="BI535" t="str">
            <v>Eingangsrechnung/Abrechnungsgutschrift</v>
          </cell>
          <cell r="BJ535">
            <v>38353</v>
          </cell>
          <cell r="BK535" t="str">
            <v>Forderungsabtretung // Rechtsnachfolger Dietmar Hammer ab 1.1.2005 Ro// Rechtsnachfolger Stöger Josef ab 01.07.2003 (von Poßegger Stefan) Ro//</v>
          </cell>
          <cell r="BL535" t="str">
            <v>A3560</v>
          </cell>
          <cell r="BM535" t="str">
            <v>Überschuß</v>
          </cell>
          <cell r="BN535">
            <v>37165</v>
          </cell>
          <cell r="BO535" t="str">
            <v>keine Förderung</v>
          </cell>
          <cell r="BP535">
            <v>31204</v>
          </cell>
          <cell r="BQ535">
            <v>0.45</v>
          </cell>
          <cell r="BR535">
            <v>120</v>
          </cell>
          <cell r="BS535" t="str">
            <v>Altanlage</v>
          </cell>
          <cell r="BT535" t="str">
            <v>FF</v>
          </cell>
          <cell r="BV535">
            <v>80611</v>
          </cell>
          <cell r="BW535">
            <v>5.68</v>
          </cell>
          <cell r="BX535" t="str">
            <v>_EI</v>
          </cell>
          <cell r="BY535" t="str">
            <v>VK</v>
          </cell>
          <cell r="BZ535" t="str">
            <v>UNB</v>
          </cell>
          <cell r="CA535" t="str">
            <v>UNB</v>
          </cell>
          <cell r="CB535">
            <v>1</v>
          </cell>
          <cell r="CC535">
            <v>2</v>
          </cell>
          <cell r="CD535" t="str">
            <v>D</v>
          </cell>
          <cell r="CE535">
            <v>1</v>
          </cell>
          <cell r="CF535" t="str">
            <v>SV</v>
          </cell>
          <cell r="CG535" t="str">
            <v>UNB</v>
          </cell>
          <cell r="CH535" t="str">
            <v>aktiv</v>
          </cell>
          <cell r="CI5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6">
          <cell r="A536">
            <v>502929</v>
          </cell>
          <cell r="B536">
            <v>40012986</v>
          </cell>
          <cell r="C536" t="str">
            <v>Himmelberger Zeughammerwerk</v>
          </cell>
          <cell r="E536" t="str">
            <v>Zellach</v>
          </cell>
          <cell r="F536">
            <v>4</v>
          </cell>
          <cell r="H536" t="str">
            <v>AT</v>
          </cell>
          <cell r="I536">
            <v>9413</v>
          </cell>
          <cell r="J536" t="str">
            <v>Frantschach</v>
          </cell>
          <cell r="K536" t="str">
            <v>IND</v>
          </cell>
          <cell r="L536" t="str">
            <v>ATU58198079</v>
          </cell>
          <cell r="M536" t="str">
            <v>ERZEUGER</v>
          </cell>
          <cell r="N536">
            <v>4001298600</v>
          </cell>
          <cell r="O536">
            <v>4001298610</v>
          </cell>
          <cell r="P536" t="str">
            <v>EIN</v>
          </cell>
          <cell r="Q536" t="str">
            <v>BACA</v>
          </cell>
          <cell r="R536" t="str">
            <v>FAELL</v>
          </cell>
          <cell r="S536">
            <v>52000</v>
          </cell>
          <cell r="T536">
            <v>111500002</v>
          </cell>
          <cell r="U536">
            <v>100</v>
          </cell>
          <cell r="X536" t="str">
            <v>KEIN</v>
          </cell>
          <cell r="Y536" t="str">
            <v>BACA</v>
          </cell>
          <cell r="Z536" t="str">
            <v>FAELL</v>
          </cell>
          <cell r="AC536">
            <v>100</v>
          </cell>
          <cell r="AF536" t="str">
            <v>KWKW20</v>
          </cell>
          <cell r="AG536" t="str">
            <v>V10917</v>
          </cell>
          <cell r="AH536" t="str">
            <v>3-43.50-291/01-1</v>
          </cell>
          <cell r="AI536">
            <v>224091</v>
          </cell>
          <cell r="AJ536">
            <v>502929</v>
          </cell>
          <cell r="AK536" t="str">
            <v>KW Himmelberger Zeughammerwerk Leonhard Müller &amp; Söhne KG</v>
          </cell>
          <cell r="AM536" t="str">
            <v>Zellach</v>
          </cell>
          <cell r="AN536">
            <v>2</v>
          </cell>
          <cell r="AP536" t="str">
            <v>AT</v>
          </cell>
          <cell r="AQ536">
            <v>9413</v>
          </cell>
          <cell r="AR536" t="str">
            <v>Frantschach</v>
          </cell>
          <cell r="AS536" t="str">
            <v>IND</v>
          </cell>
          <cell r="AT536" t="str">
            <v xml:space="preserve"> </v>
          </cell>
          <cell r="AU536" t="str">
            <v xml:space="preserve"> </v>
          </cell>
          <cell r="AV536" t="str">
            <v xml:space="preserve"> </v>
          </cell>
          <cell r="AW536" t="str">
            <v xml:space="preserve"> </v>
          </cell>
          <cell r="AX536" t="str">
            <v xml:space="preserve"> </v>
          </cell>
          <cell r="AY536" t="str">
            <v xml:space="preserve"> </v>
          </cell>
          <cell r="AZ536" t="str">
            <v xml:space="preserve"> </v>
          </cell>
          <cell r="BA536" t="str">
            <v xml:space="preserve"> </v>
          </cell>
          <cell r="BD536" t="str">
            <v>ATU58198079</v>
          </cell>
          <cell r="BE536" t="str">
            <v>ERZEUGER</v>
          </cell>
          <cell r="BF536" t="str">
            <v>QUA_ALLE</v>
          </cell>
          <cell r="BG536" t="str">
            <v>Wasser</v>
          </cell>
          <cell r="BH536">
            <v>20</v>
          </cell>
          <cell r="BI536" t="str">
            <v>Eingangsrechnung/Abrechnungsgutschrift</v>
          </cell>
          <cell r="BJ536">
            <v>38261</v>
          </cell>
          <cell r="BL536" t="str">
            <v>A4069</v>
          </cell>
          <cell r="BM536" t="str">
            <v>Überschuß</v>
          </cell>
          <cell r="BO536" t="str">
            <v>nein</v>
          </cell>
          <cell r="BP536">
            <v>40909</v>
          </cell>
          <cell r="BQ536">
            <v>258510</v>
          </cell>
          <cell r="BR536">
            <v>145</v>
          </cell>
          <cell r="BS536" t="str">
            <v>Altanlage</v>
          </cell>
          <cell r="BV536">
            <v>80711</v>
          </cell>
          <cell r="BW536">
            <v>5.68</v>
          </cell>
          <cell r="BX536" t="str">
            <v>_EI</v>
          </cell>
          <cell r="BY536" t="str">
            <v>VK</v>
          </cell>
          <cell r="BZ536" t="str">
            <v>UNB</v>
          </cell>
          <cell r="CA536" t="str">
            <v>UNB</v>
          </cell>
          <cell r="CB536">
            <v>1</v>
          </cell>
          <cell r="CC536">
            <v>2</v>
          </cell>
          <cell r="CD536" t="str">
            <v>D</v>
          </cell>
          <cell r="CE536">
            <v>1</v>
          </cell>
          <cell r="CF536" t="str">
            <v>SV</v>
          </cell>
          <cell r="CG536" t="str">
            <v>UNB</v>
          </cell>
          <cell r="CH536" t="str">
            <v>aktiv</v>
          </cell>
          <cell r="CI5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7">
          <cell r="A537">
            <v>502272</v>
          </cell>
          <cell r="B537">
            <v>40012985</v>
          </cell>
          <cell r="C537" t="str">
            <v>Kleinkraftwerke Prommegger KEG</v>
          </cell>
          <cell r="E537" t="str">
            <v>Markt</v>
          </cell>
          <cell r="F537">
            <v>119</v>
          </cell>
          <cell r="G537" t="str">
            <v>/Eben/40</v>
          </cell>
          <cell r="H537" t="str">
            <v>AT</v>
          </cell>
          <cell r="I537">
            <v>5611</v>
          </cell>
          <cell r="J537" t="str">
            <v>Großarl</v>
          </cell>
          <cell r="K537" t="str">
            <v>IND</v>
          </cell>
          <cell r="L537" t="str">
            <v>ATU61449203</v>
          </cell>
          <cell r="M537" t="str">
            <v>ERZEUGER</v>
          </cell>
          <cell r="N537">
            <v>4001298500</v>
          </cell>
          <cell r="O537">
            <v>4001298510</v>
          </cell>
          <cell r="P537" t="str">
            <v>EIN</v>
          </cell>
          <cell r="Q537" t="str">
            <v>BACA</v>
          </cell>
          <cell r="R537" t="str">
            <v>FAELL</v>
          </cell>
          <cell r="S537">
            <v>35000</v>
          </cell>
          <cell r="T537">
            <v>3036498</v>
          </cell>
          <cell r="U537">
            <v>100</v>
          </cell>
          <cell r="X537" t="str">
            <v>KEIN</v>
          </cell>
          <cell r="Y537" t="str">
            <v>BACA</v>
          </cell>
          <cell r="Z537" t="str">
            <v>FAELL</v>
          </cell>
          <cell r="AC537">
            <v>100</v>
          </cell>
          <cell r="AF537" t="str">
            <v>KWKW20</v>
          </cell>
          <cell r="AG537" t="str">
            <v>V10037</v>
          </cell>
          <cell r="AH537" t="str">
            <v>1/03-37.848/2-2001</v>
          </cell>
          <cell r="AI537">
            <v>224078</v>
          </cell>
          <cell r="AJ537">
            <v>502272</v>
          </cell>
          <cell r="AK537" t="str">
            <v>Aigenbach</v>
          </cell>
          <cell r="AM537" t="str">
            <v>Bach</v>
          </cell>
          <cell r="AN537">
            <v>99</v>
          </cell>
          <cell r="AP537" t="str">
            <v>AT</v>
          </cell>
          <cell r="AQ537">
            <v>5611</v>
          </cell>
          <cell r="AR537" t="str">
            <v>Großarl</v>
          </cell>
          <cell r="AS537" t="str">
            <v>EVU</v>
          </cell>
          <cell r="AT537" t="str">
            <v xml:space="preserve"> </v>
          </cell>
          <cell r="AU537" t="str">
            <v xml:space="preserve"> </v>
          </cell>
          <cell r="AV537" t="str">
            <v xml:space="preserve"> </v>
          </cell>
          <cell r="AW537" t="str">
            <v xml:space="preserve"> </v>
          </cell>
          <cell r="AX537" t="str">
            <v xml:space="preserve"> </v>
          </cell>
          <cell r="AY537" t="str">
            <v xml:space="preserve"> </v>
          </cell>
          <cell r="AZ537" t="str">
            <v xml:space="preserve"> </v>
          </cell>
          <cell r="BA537" t="str">
            <v xml:space="preserve"> </v>
          </cell>
          <cell r="BD537" t="str">
            <v>ATU61449203</v>
          </cell>
          <cell r="BE537" t="str">
            <v>ERZEUGER</v>
          </cell>
          <cell r="BF537" t="str">
            <v>QUA_ALLE</v>
          </cell>
          <cell r="BG537" t="str">
            <v>Wasser</v>
          </cell>
          <cell r="BH537">
            <v>20</v>
          </cell>
          <cell r="BI537" t="str">
            <v>Eingangsrechnung/Abrechnungsgutschrift</v>
          </cell>
          <cell r="BJ537">
            <v>38358</v>
          </cell>
          <cell r="BK537" t="str">
            <v>Vertragsauflösung per 31.7.06 lt. UCO-Quitt 10.07.2006tm</v>
          </cell>
          <cell r="BL537" t="str">
            <v>A3083</v>
          </cell>
          <cell r="BM537" t="str">
            <v>Voll</v>
          </cell>
          <cell r="BO537" t="str">
            <v>ja</v>
          </cell>
          <cell r="BP537">
            <v>35747</v>
          </cell>
          <cell r="BQ537">
            <v>2550000</v>
          </cell>
          <cell r="BR537">
            <v>368</v>
          </cell>
          <cell r="BS537" t="str">
            <v>Altanlage</v>
          </cell>
          <cell r="BT537" t="str">
            <v>JO</v>
          </cell>
          <cell r="BV537">
            <v>80521</v>
          </cell>
          <cell r="BW537">
            <v>5.2782999999999998</v>
          </cell>
          <cell r="BX537" t="str">
            <v>_EI</v>
          </cell>
          <cell r="BY537" t="str">
            <v>VK</v>
          </cell>
          <cell r="BZ537" t="str">
            <v>UNB</v>
          </cell>
          <cell r="CA537" t="str">
            <v>UNB</v>
          </cell>
          <cell r="CB537">
            <v>1</v>
          </cell>
          <cell r="CC537">
            <v>2</v>
          </cell>
          <cell r="CD537" t="str">
            <v>D</v>
          </cell>
          <cell r="CE537">
            <v>1</v>
          </cell>
          <cell r="CF537" t="str">
            <v>SV</v>
          </cell>
          <cell r="CG537" t="str">
            <v>UNB</v>
          </cell>
          <cell r="CH537" t="str">
            <v>inaktiv</v>
          </cell>
          <cell r="CI5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8">
          <cell r="A538">
            <v>503380</v>
          </cell>
          <cell r="B538">
            <v>40012984</v>
          </cell>
          <cell r="C538" t="str">
            <v>Biogas Krappfeld GmbH</v>
          </cell>
          <cell r="E538" t="str">
            <v>Lastenstraße</v>
          </cell>
          <cell r="F538">
            <v>4</v>
          </cell>
          <cell r="H538" t="str">
            <v>AT</v>
          </cell>
          <cell r="I538">
            <v>9300</v>
          </cell>
          <cell r="J538" t="str">
            <v>St. Veit/ Glan</v>
          </cell>
          <cell r="K538" t="str">
            <v>IND</v>
          </cell>
          <cell r="L538" t="str">
            <v>ATU58150226</v>
          </cell>
          <cell r="M538" t="str">
            <v>ERZEUGER</v>
          </cell>
          <cell r="N538">
            <v>4001298400</v>
          </cell>
          <cell r="O538">
            <v>4001298410</v>
          </cell>
          <cell r="P538" t="str">
            <v>EIN</v>
          </cell>
          <cell r="Q538" t="str">
            <v>BACA</v>
          </cell>
          <cell r="R538" t="str">
            <v>FAELL</v>
          </cell>
          <cell r="S538">
            <v>52000</v>
          </cell>
          <cell r="T538">
            <v>1703633</v>
          </cell>
          <cell r="U538">
            <v>100</v>
          </cell>
          <cell r="X538" t="str">
            <v>KEIN</v>
          </cell>
          <cell r="Y538" t="str">
            <v>BACA</v>
          </cell>
          <cell r="Z538" t="str">
            <v>FAELL</v>
          </cell>
          <cell r="AC538">
            <v>100</v>
          </cell>
          <cell r="AF538" t="str">
            <v>Biogas20</v>
          </cell>
          <cell r="AG538" t="str">
            <v>V80973</v>
          </cell>
          <cell r="AH538" t="str">
            <v>8En-2290/1/04</v>
          </cell>
          <cell r="AI538">
            <v>224077</v>
          </cell>
          <cell r="AJ538">
            <v>503380</v>
          </cell>
          <cell r="AK538" t="str">
            <v>Biogas Krappfeld</v>
          </cell>
          <cell r="AM538" t="str">
            <v>Lind</v>
          </cell>
          <cell r="AN538">
            <v>1</v>
          </cell>
          <cell r="AP538" t="str">
            <v>AT</v>
          </cell>
          <cell r="AQ538">
            <v>9321</v>
          </cell>
          <cell r="AR538" t="str">
            <v>Kappel</v>
          </cell>
          <cell r="AS538" t="str">
            <v>IND</v>
          </cell>
          <cell r="AT538" t="str">
            <v xml:space="preserve"> </v>
          </cell>
          <cell r="AU538" t="str">
            <v xml:space="preserve"> </v>
          </cell>
          <cell r="AV538" t="str">
            <v xml:space="preserve"> </v>
          </cell>
          <cell r="AW538" t="str">
            <v xml:space="preserve"> </v>
          </cell>
          <cell r="AX538" t="str">
            <v xml:space="preserve"> </v>
          </cell>
          <cell r="AY538" t="str">
            <v xml:space="preserve"> </v>
          </cell>
          <cell r="AZ538" t="str">
            <v xml:space="preserve"> </v>
          </cell>
          <cell r="BA538" t="str">
            <v xml:space="preserve"> </v>
          </cell>
          <cell r="BC538" t="str">
            <v>ATU58150226</v>
          </cell>
          <cell r="BD538" t="str">
            <v>ATU58150226</v>
          </cell>
          <cell r="BE538" t="str">
            <v>ERZEUGER</v>
          </cell>
          <cell r="BF538" t="str">
            <v>QUA_ALLE</v>
          </cell>
          <cell r="BG538" t="str">
            <v>Gas</v>
          </cell>
          <cell r="BH538">
            <v>20</v>
          </cell>
          <cell r="BI538" t="str">
            <v>Eingangsrechnung/Abrechnungsgutschrift</v>
          </cell>
          <cell r="BJ538">
            <v>38327</v>
          </cell>
          <cell r="BL538" t="str">
            <v>A6428</v>
          </cell>
          <cell r="BM538" t="str">
            <v>Voll</v>
          </cell>
          <cell r="BO538" t="str">
            <v>nein</v>
          </cell>
          <cell r="BP538">
            <v>38327</v>
          </cell>
          <cell r="BQ538">
            <v>1200000</v>
          </cell>
          <cell r="BR538">
            <v>250</v>
          </cell>
          <cell r="BS538" t="str">
            <v>Neuanlage 2003</v>
          </cell>
          <cell r="BT538" t="str">
            <v>SV</v>
          </cell>
          <cell r="BU538" t="str">
            <v>NEIN</v>
          </cell>
          <cell r="BV538">
            <v>30722</v>
          </cell>
          <cell r="BW538">
            <v>14.5</v>
          </cell>
          <cell r="BX538" t="str">
            <v>_EI</v>
          </cell>
          <cell r="BY538" t="str">
            <v>VK</v>
          </cell>
          <cell r="BZ538" t="str">
            <v>UNB</v>
          </cell>
          <cell r="CA538" t="str">
            <v>UNB</v>
          </cell>
          <cell r="CB538">
            <v>1</v>
          </cell>
          <cell r="CC538">
            <v>2</v>
          </cell>
          <cell r="CD538" t="str">
            <v>D</v>
          </cell>
          <cell r="CE538">
            <v>1</v>
          </cell>
          <cell r="CF538" t="str">
            <v>SV</v>
          </cell>
          <cell r="CG538" t="str">
            <v>UNB</v>
          </cell>
          <cell r="CH538" t="str">
            <v>aktiv</v>
          </cell>
          <cell r="CI5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9">
          <cell r="A539">
            <v>503379</v>
          </cell>
          <cell r="B539">
            <v>40012983</v>
          </cell>
          <cell r="C539" t="str">
            <v>Biogas Mölbling GmbH</v>
          </cell>
          <cell r="E539" t="str">
            <v>Lastenstraße</v>
          </cell>
          <cell r="F539">
            <v>4</v>
          </cell>
          <cell r="H539" t="str">
            <v>AT</v>
          </cell>
          <cell r="I539">
            <v>9300</v>
          </cell>
          <cell r="J539" t="str">
            <v>St. Veit/ Glan</v>
          </cell>
          <cell r="K539" t="str">
            <v>IND</v>
          </cell>
          <cell r="L539" t="str">
            <v>ATU58127645</v>
          </cell>
          <cell r="M539" t="str">
            <v>ERZEUGER</v>
          </cell>
          <cell r="N539">
            <v>4001298300</v>
          </cell>
          <cell r="O539">
            <v>4001298310</v>
          </cell>
          <cell r="P539" t="str">
            <v>EIN</v>
          </cell>
          <cell r="Q539" t="str">
            <v>BACA</v>
          </cell>
          <cell r="R539" t="str">
            <v>FAELL</v>
          </cell>
          <cell r="S539">
            <v>52000</v>
          </cell>
          <cell r="T539">
            <v>1703641</v>
          </cell>
          <cell r="U539">
            <v>100</v>
          </cell>
          <cell r="X539" t="str">
            <v>KEIN</v>
          </cell>
          <cell r="Y539" t="str">
            <v>BACA</v>
          </cell>
          <cell r="Z539" t="str">
            <v>FAELL</v>
          </cell>
          <cell r="AC539">
            <v>100</v>
          </cell>
          <cell r="AF539" t="str">
            <v>Biogas20</v>
          </cell>
          <cell r="AG539" t="str">
            <v>V80974</v>
          </cell>
          <cell r="AH539" t="str">
            <v>8En-2291-1-04</v>
          </cell>
          <cell r="AI539">
            <v>224076</v>
          </cell>
          <cell r="AJ539">
            <v>503379</v>
          </cell>
          <cell r="AK539" t="str">
            <v>Biogas Mölbling</v>
          </cell>
          <cell r="AM539" t="str">
            <v>Stobersdorf</v>
          </cell>
          <cell r="AN539">
            <v>3</v>
          </cell>
          <cell r="AP539" t="str">
            <v>AT</v>
          </cell>
          <cell r="AQ539">
            <v>9330</v>
          </cell>
          <cell r="AR539" t="str">
            <v>Treibach-Althofen</v>
          </cell>
          <cell r="AS539" t="str">
            <v>IND</v>
          </cell>
          <cell r="AT539" t="str">
            <v xml:space="preserve"> </v>
          </cell>
          <cell r="AU539" t="str">
            <v xml:space="preserve"> </v>
          </cell>
          <cell r="AV539" t="str">
            <v xml:space="preserve"> </v>
          </cell>
          <cell r="AW539" t="str">
            <v xml:space="preserve"> </v>
          </cell>
          <cell r="AX539" t="str">
            <v xml:space="preserve"> </v>
          </cell>
          <cell r="AY539" t="str">
            <v xml:space="preserve"> </v>
          </cell>
          <cell r="AZ539" t="str">
            <v xml:space="preserve"> </v>
          </cell>
          <cell r="BA539" t="str">
            <v xml:space="preserve"> </v>
          </cell>
          <cell r="BC539" t="str">
            <v>ATU58127645</v>
          </cell>
          <cell r="BD539" t="str">
            <v>ATU58127645</v>
          </cell>
          <cell r="BE539" t="str">
            <v>ERZEUGER</v>
          </cell>
          <cell r="BF539" t="str">
            <v>QUA_ALLE</v>
          </cell>
          <cell r="BG539" t="str">
            <v>Gas</v>
          </cell>
          <cell r="BH539">
            <v>20</v>
          </cell>
          <cell r="BI539" t="str">
            <v>Eingangsrechnung/Abrechnungsgutschrift</v>
          </cell>
          <cell r="BJ539">
            <v>38327</v>
          </cell>
          <cell r="BL539" t="str">
            <v>A6427</v>
          </cell>
          <cell r="BM539" t="str">
            <v>Voll</v>
          </cell>
          <cell r="BO539" t="str">
            <v>nein</v>
          </cell>
          <cell r="BP539">
            <v>38327</v>
          </cell>
          <cell r="BQ539">
            <v>1200000</v>
          </cell>
          <cell r="BR539">
            <v>250</v>
          </cell>
          <cell r="BS539" t="str">
            <v>Neuanlage 2003</v>
          </cell>
          <cell r="BT539" t="str">
            <v>SV</v>
          </cell>
          <cell r="BU539" t="str">
            <v>NEIN</v>
          </cell>
          <cell r="BV539">
            <v>30722</v>
          </cell>
          <cell r="BW539">
            <v>14.5</v>
          </cell>
          <cell r="BX539" t="str">
            <v>_EI</v>
          </cell>
          <cell r="BY539" t="str">
            <v>VK</v>
          </cell>
          <cell r="BZ539" t="str">
            <v>UNB</v>
          </cell>
          <cell r="CA539" t="str">
            <v>UNB</v>
          </cell>
          <cell r="CB539">
            <v>1</v>
          </cell>
          <cell r="CC539">
            <v>2</v>
          </cell>
          <cell r="CD539" t="str">
            <v>D</v>
          </cell>
          <cell r="CE539">
            <v>1</v>
          </cell>
          <cell r="CF539" t="str">
            <v>SV</v>
          </cell>
          <cell r="CG539" t="str">
            <v>UNB</v>
          </cell>
          <cell r="CH539" t="str">
            <v>aktiv</v>
          </cell>
          <cell r="CI5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0">
          <cell r="A540">
            <v>503378</v>
          </cell>
          <cell r="B540">
            <v>40012982</v>
          </cell>
          <cell r="C540" t="str">
            <v>Weißkirchner</v>
          </cell>
          <cell r="D540" t="str">
            <v>Erich</v>
          </cell>
          <cell r="E540" t="str">
            <v>Ludweis</v>
          </cell>
          <cell r="F540">
            <v>43</v>
          </cell>
          <cell r="H540" t="str">
            <v>AT</v>
          </cell>
          <cell r="I540">
            <v>3762</v>
          </cell>
          <cell r="J540" t="str">
            <v>Ludweis</v>
          </cell>
          <cell r="K540" t="str">
            <v>IND</v>
          </cell>
          <cell r="L540" t="str">
            <v>ATU58053288</v>
          </cell>
          <cell r="M540" t="str">
            <v>ERZEUGER</v>
          </cell>
          <cell r="N540">
            <v>4001298200</v>
          </cell>
          <cell r="O540">
            <v>4001298210</v>
          </cell>
          <cell r="P540" t="str">
            <v>EIN</v>
          </cell>
          <cell r="Q540" t="str">
            <v>BACA</v>
          </cell>
          <cell r="R540" t="str">
            <v>FAELL</v>
          </cell>
          <cell r="S540">
            <v>32127</v>
          </cell>
          <cell r="T540">
            <v>12211</v>
          </cell>
          <cell r="U540">
            <v>100</v>
          </cell>
          <cell r="X540" t="str">
            <v>KEIN</v>
          </cell>
          <cell r="Y540" t="str">
            <v>BACA</v>
          </cell>
          <cell r="Z540" t="str">
            <v>FAELL</v>
          </cell>
          <cell r="AC540">
            <v>100</v>
          </cell>
          <cell r="AF540" t="str">
            <v>Biogas20</v>
          </cell>
          <cell r="AG540" t="str">
            <v>V80972</v>
          </cell>
          <cell r="AH540" t="str">
            <v>WST6-AL-965/099-2004</v>
          </cell>
          <cell r="AI540">
            <v>224075</v>
          </cell>
          <cell r="AJ540">
            <v>503378</v>
          </cell>
          <cell r="AK540" t="str">
            <v>Weißkirchner</v>
          </cell>
          <cell r="AL540" t="str">
            <v>Erich</v>
          </cell>
          <cell r="AM540" t="str">
            <v>Grundstücke Nr. 337, 342 und 343</v>
          </cell>
          <cell r="AP540" t="str">
            <v>AT</v>
          </cell>
          <cell r="AQ540">
            <v>3762</v>
          </cell>
          <cell r="AR540" t="str">
            <v>Ludweis</v>
          </cell>
          <cell r="AS540" t="str">
            <v>IND</v>
          </cell>
          <cell r="AT540" t="str">
            <v xml:space="preserve"> </v>
          </cell>
          <cell r="AU540" t="str">
            <v xml:space="preserve"> </v>
          </cell>
          <cell r="AV540" t="str">
            <v xml:space="preserve"> </v>
          </cell>
          <cell r="AW540" t="str">
            <v xml:space="preserve"> </v>
          </cell>
          <cell r="AX540" t="str">
            <v xml:space="preserve"> </v>
          </cell>
          <cell r="AY540" t="str">
            <v xml:space="preserve"> </v>
          </cell>
          <cell r="AZ540" t="str">
            <v xml:space="preserve"> </v>
          </cell>
          <cell r="BA540" t="str">
            <v xml:space="preserve"> </v>
          </cell>
          <cell r="BC540" t="str">
            <v>ATU58053288</v>
          </cell>
          <cell r="BD540" t="str">
            <v>ATU58053288</v>
          </cell>
          <cell r="BE540" t="str">
            <v>ERZEUGER</v>
          </cell>
          <cell r="BF540" t="str">
            <v>QUA_ALLE</v>
          </cell>
          <cell r="BG540" t="str">
            <v>Gas</v>
          </cell>
          <cell r="BH540">
            <v>20</v>
          </cell>
          <cell r="BI540" t="str">
            <v>Eingangsrechnung/Abrechnungsgutschrift</v>
          </cell>
          <cell r="BJ540">
            <v>38328</v>
          </cell>
          <cell r="BK540" t="str">
            <v>Regler nicht in Ordnung, kommt Zeitweise über 100kW, wird repariert 12.04.2005 Ro// Forderungsabtretung ab 11.03.2005, Konto darf nicht geändert werden (Konto hat sich nicht geändert) Ro//</v>
          </cell>
          <cell r="BL540" t="str">
            <v>A6686</v>
          </cell>
          <cell r="BM540" t="str">
            <v>Voll</v>
          </cell>
          <cell r="BO540" t="str">
            <v>ja</v>
          </cell>
          <cell r="BP540">
            <v>38328</v>
          </cell>
          <cell r="BQ540">
            <v>600000</v>
          </cell>
          <cell r="BR540">
            <v>100</v>
          </cell>
          <cell r="BS540" t="str">
            <v>Neuanlage 2003</v>
          </cell>
          <cell r="BT540" t="str">
            <v>WT</v>
          </cell>
          <cell r="BU540" t="str">
            <v>nein</v>
          </cell>
          <cell r="BV540">
            <v>30212</v>
          </cell>
          <cell r="BW540">
            <v>16.5</v>
          </cell>
          <cell r="BX540" t="str">
            <v>_EI</v>
          </cell>
          <cell r="BY540" t="str">
            <v>VK</v>
          </cell>
          <cell r="BZ540" t="str">
            <v>UNB</v>
          </cell>
          <cell r="CA540" t="str">
            <v>UNB</v>
          </cell>
          <cell r="CB540">
            <v>1</v>
          </cell>
          <cell r="CC540">
            <v>2</v>
          </cell>
          <cell r="CD540" t="str">
            <v>D</v>
          </cell>
          <cell r="CE540">
            <v>1</v>
          </cell>
          <cell r="CF540" t="str">
            <v>SV</v>
          </cell>
          <cell r="CG540" t="str">
            <v>UNB</v>
          </cell>
          <cell r="CH540" t="str">
            <v>aktiv</v>
          </cell>
          <cell r="CI5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1">
          <cell r="A541">
            <v>500611</v>
          </cell>
          <cell r="B541">
            <v>40012981</v>
          </cell>
          <cell r="C541" t="str">
            <v>Forstinger</v>
          </cell>
          <cell r="D541" t="str">
            <v>Martin</v>
          </cell>
          <cell r="E541" t="str">
            <v>Kaltenmarkt</v>
          </cell>
          <cell r="F541">
            <v>22</v>
          </cell>
          <cell r="H541" t="str">
            <v>AT</v>
          </cell>
          <cell r="I541">
            <v>4656</v>
          </cell>
          <cell r="J541" t="str">
            <v>Kirchham</v>
          </cell>
          <cell r="K541" t="str">
            <v>EVU</v>
          </cell>
          <cell r="L541" t="str">
            <v>ATU61366523</v>
          </cell>
          <cell r="M541" t="str">
            <v>ERZEUGER</v>
          </cell>
          <cell r="N541">
            <v>4001298100</v>
          </cell>
          <cell r="O541">
            <v>4001298110</v>
          </cell>
          <cell r="P541" t="str">
            <v>EIN</v>
          </cell>
          <cell r="Q541" t="str">
            <v>BACA</v>
          </cell>
          <cell r="R541" t="str">
            <v>FAELL</v>
          </cell>
          <cell r="S541">
            <v>34510</v>
          </cell>
          <cell r="T541">
            <v>3813169</v>
          </cell>
          <cell r="U541">
            <v>100</v>
          </cell>
          <cell r="X541" t="str">
            <v>KEIN</v>
          </cell>
          <cell r="Y541" t="str">
            <v>BACA</v>
          </cell>
          <cell r="Z541" t="str">
            <v>FAELL</v>
          </cell>
          <cell r="AC541">
            <v>100</v>
          </cell>
          <cell r="AF541" t="str">
            <v>KWKW20</v>
          </cell>
          <cell r="AG541" t="str">
            <v>V11063</v>
          </cell>
          <cell r="AH541" t="str">
            <v>103777 1-2001</v>
          </cell>
          <cell r="AI541">
            <v>224074</v>
          </cell>
          <cell r="AJ541">
            <v>500611</v>
          </cell>
          <cell r="AK541" t="str">
            <v>EW Forstinger</v>
          </cell>
          <cell r="AM541" t="str">
            <v>Kaltenmarkt</v>
          </cell>
          <cell r="AN541">
            <v>22</v>
          </cell>
          <cell r="AP541" t="str">
            <v>AT</v>
          </cell>
          <cell r="AQ541">
            <v>4656</v>
          </cell>
          <cell r="AR541" t="str">
            <v>Kirchham</v>
          </cell>
          <cell r="AS541" t="str">
            <v>EVU</v>
          </cell>
          <cell r="AT541" t="str">
            <v xml:space="preserve"> </v>
          </cell>
          <cell r="AU541" t="str">
            <v xml:space="preserve"> </v>
          </cell>
          <cell r="AV541" t="str">
            <v xml:space="preserve"> </v>
          </cell>
          <cell r="AW541" t="str">
            <v xml:space="preserve"> </v>
          </cell>
          <cell r="AX541" t="str">
            <v xml:space="preserve"> </v>
          </cell>
          <cell r="AY541" t="str">
            <v xml:space="preserve"> </v>
          </cell>
          <cell r="AZ541" t="str">
            <v xml:space="preserve"> </v>
          </cell>
          <cell r="BA541" t="str">
            <v xml:space="preserve"> </v>
          </cell>
          <cell r="BD541" t="str">
            <v>ATU61366523</v>
          </cell>
          <cell r="BE541" t="str">
            <v>ERZEUGER</v>
          </cell>
          <cell r="BF541" t="str">
            <v>ABL</v>
          </cell>
          <cell r="BG541" t="str">
            <v>Wasser</v>
          </cell>
          <cell r="BH541">
            <v>20</v>
          </cell>
          <cell r="BI541" t="str">
            <v>Eingangsrechnung/Abrechnungsgutschrift</v>
          </cell>
          <cell r="BJ541">
            <v>38353</v>
          </cell>
          <cell r="BL541" t="str">
            <v>A4236</v>
          </cell>
          <cell r="BM541" t="str">
            <v>Überschuß</v>
          </cell>
          <cell r="BO541" t="str">
            <v>keine Förderung</v>
          </cell>
          <cell r="BQ541">
            <v>9856.4372100000001</v>
          </cell>
          <cell r="BR541">
            <v>11</v>
          </cell>
          <cell r="BS541" t="str">
            <v>Altanlage</v>
          </cell>
          <cell r="BV541">
            <v>80411</v>
          </cell>
          <cell r="BW541">
            <v>5.68</v>
          </cell>
          <cell r="BX541" t="str">
            <v>_EI</v>
          </cell>
          <cell r="BY541" t="str">
            <v>VK</v>
          </cell>
          <cell r="BZ541" t="str">
            <v>UNB</v>
          </cell>
          <cell r="CA541" t="str">
            <v>UNB</v>
          </cell>
          <cell r="CB541">
            <v>1</v>
          </cell>
          <cell r="CC541">
            <v>2</v>
          </cell>
          <cell r="CD541" t="str">
            <v>D</v>
          </cell>
          <cell r="CE541">
            <v>1</v>
          </cell>
          <cell r="CF541" t="str">
            <v>SV</v>
          </cell>
          <cell r="CG541" t="str">
            <v>UNB</v>
          </cell>
          <cell r="CH541" t="str">
            <v>aktiv</v>
          </cell>
          <cell r="CI5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2">
          <cell r="A542">
            <v>503377</v>
          </cell>
          <cell r="B542">
            <v>40012980</v>
          </cell>
          <cell r="C542" t="str">
            <v>Helfenberger Immobilien LLC</v>
          </cell>
          <cell r="E542" t="str">
            <v>Rohrbacherstraße</v>
          </cell>
          <cell r="F542">
            <v>38904</v>
          </cell>
          <cell r="H542" t="str">
            <v>AT</v>
          </cell>
          <cell r="I542">
            <v>4184</v>
          </cell>
          <cell r="J542" t="str">
            <v>Helfenberg</v>
          </cell>
          <cell r="K542" t="str">
            <v>IND</v>
          </cell>
          <cell r="L542" t="str">
            <v>ATU57169548</v>
          </cell>
          <cell r="M542" t="str">
            <v>ERZEUGER</v>
          </cell>
          <cell r="N542">
            <v>4001298000</v>
          </cell>
          <cell r="O542">
            <v>4001298010</v>
          </cell>
          <cell r="P542" t="str">
            <v>EIN</v>
          </cell>
          <cell r="Q542" t="str">
            <v>BACA</v>
          </cell>
          <cell r="R542" t="str">
            <v>FAELL</v>
          </cell>
          <cell r="S542">
            <v>34160</v>
          </cell>
          <cell r="T542">
            <v>16527</v>
          </cell>
          <cell r="U542">
            <v>100</v>
          </cell>
          <cell r="X542" t="str">
            <v>KEIN</v>
          </cell>
          <cell r="Y542" t="str">
            <v>BACA</v>
          </cell>
          <cell r="Z542" t="str">
            <v>FAELL</v>
          </cell>
          <cell r="AC542">
            <v>100</v>
          </cell>
          <cell r="AF542" t="str">
            <v>KWKW20</v>
          </cell>
          <cell r="AG542" t="str">
            <v>V80997</v>
          </cell>
          <cell r="AH542" t="str">
            <v>EnRo-106180/2-2004</v>
          </cell>
          <cell r="AI542">
            <v>224072</v>
          </cell>
          <cell r="AJ542">
            <v>503377</v>
          </cell>
          <cell r="AK542" t="str">
            <v>EW Gollner</v>
          </cell>
          <cell r="AM542" t="str">
            <v>Steinerne Mühl, Parz.Nr. 122, 109 EZ 102 Rohrbacher Straße</v>
          </cell>
          <cell r="AN542">
            <v>38904</v>
          </cell>
          <cell r="AP542" t="str">
            <v>AT</v>
          </cell>
          <cell r="AQ542">
            <v>4184</v>
          </cell>
          <cell r="AR542" t="str">
            <v>Helfenberg</v>
          </cell>
          <cell r="AS542" t="str">
            <v>IND</v>
          </cell>
          <cell r="AT542" t="str">
            <v xml:space="preserve"> </v>
          </cell>
          <cell r="AU542" t="str">
            <v xml:space="preserve"> </v>
          </cell>
          <cell r="AV542" t="str">
            <v xml:space="preserve"> </v>
          </cell>
          <cell r="AW542" t="str">
            <v xml:space="preserve"> </v>
          </cell>
          <cell r="AX542" t="str">
            <v xml:space="preserve"> </v>
          </cell>
          <cell r="AY542" t="str">
            <v xml:space="preserve"> </v>
          </cell>
          <cell r="AZ542" t="str">
            <v xml:space="preserve"> </v>
          </cell>
          <cell r="BA542" t="str">
            <v xml:space="preserve"> </v>
          </cell>
          <cell r="BC542" t="str">
            <v>ATU57169548</v>
          </cell>
          <cell r="BD542" t="str">
            <v>ATU57169548</v>
          </cell>
          <cell r="BE542" t="str">
            <v>ERZEUGER</v>
          </cell>
          <cell r="BF542" t="str">
            <v>ABL</v>
          </cell>
          <cell r="BG542" t="str">
            <v>Wasser</v>
          </cell>
          <cell r="BH542">
            <v>20</v>
          </cell>
          <cell r="BI542" t="str">
            <v>Eingangsrechnung/Abrechnungsgutschrift</v>
          </cell>
          <cell r="BJ542">
            <v>38384</v>
          </cell>
          <cell r="BL542" t="str">
            <v>A6706</v>
          </cell>
          <cell r="BM542" t="str">
            <v>Voll</v>
          </cell>
          <cell r="BN542">
            <v>38344</v>
          </cell>
          <cell r="BO542" t="str">
            <v>nein</v>
          </cell>
          <cell r="BP542">
            <v>38342</v>
          </cell>
          <cell r="BQ542">
            <v>118000</v>
          </cell>
          <cell r="BR542">
            <v>45</v>
          </cell>
          <cell r="BS542" t="str">
            <v>Altanlage 50% (KWKW)</v>
          </cell>
          <cell r="BT542" t="str">
            <v>RO</v>
          </cell>
          <cell r="BV542">
            <v>82411</v>
          </cell>
          <cell r="BW542">
            <v>6.25</v>
          </cell>
          <cell r="BX542" t="str">
            <v>_EI</v>
          </cell>
          <cell r="BY542" t="str">
            <v>VK</v>
          </cell>
          <cell r="BZ542" t="str">
            <v>UNB</v>
          </cell>
          <cell r="CA542" t="str">
            <v>UNB</v>
          </cell>
          <cell r="CB542">
            <v>1</v>
          </cell>
          <cell r="CC542">
            <v>2</v>
          </cell>
          <cell r="CD542" t="str">
            <v>D</v>
          </cell>
          <cell r="CE542">
            <v>1</v>
          </cell>
          <cell r="CF542" t="str">
            <v>SV</v>
          </cell>
          <cell r="CG542" t="str">
            <v>UNB</v>
          </cell>
          <cell r="CH542" t="str">
            <v>aktiv</v>
          </cell>
          <cell r="CI5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3">
          <cell r="A543">
            <v>503376</v>
          </cell>
          <cell r="B543">
            <v>40012979</v>
          </cell>
          <cell r="C543" t="str">
            <v>o.Univ.Prof.Dr. Vogel</v>
          </cell>
          <cell r="D543" t="str">
            <v>Gerhard</v>
          </cell>
          <cell r="E543" t="str">
            <v>Fitzweg</v>
          </cell>
          <cell r="F543">
            <v>10</v>
          </cell>
          <cell r="H543" t="str">
            <v>AT</v>
          </cell>
          <cell r="I543">
            <v>1220</v>
          </cell>
          <cell r="J543" t="str">
            <v>Wien</v>
          </cell>
          <cell r="K543" t="str">
            <v>SONO</v>
          </cell>
          <cell r="M543" t="str">
            <v>ERZEUGER</v>
          </cell>
          <cell r="N543">
            <v>4001297900</v>
          </cell>
          <cell r="O543">
            <v>4001297910</v>
          </cell>
          <cell r="P543" t="str">
            <v>EIN</v>
          </cell>
          <cell r="Q543" t="str">
            <v>BACA</v>
          </cell>
          <cell r="R543" t="str">
            <v>FAELL</v>
          </cell>
          <cell r="S543">
            <v>60000</v>
          </cell>
          <cell r="T543">
            <v>8091451</v>
          </cell>
          <cell r="U543">
            <v>100</v>
          </cell>
          <cell r="X543" t="str">
            <v>KEIN</v>
          </cell>
          <cell r="Y543" t="str">
            <v>BACA</v>
          </cell>
          <cell r="Z543" t="str">
            <v>FAELL</v>
          </cell>
          <cell r="AC543">
            <v>100</v>
          </cell>
          <cell r="AF543" t="str">
            <v>Photovol0</v>
          </cell>
          <cell r="AG543" t="str">
            <v>V80971</v>
          </cell>
          <cell r="AH543" t="str">
            <v>MA64-EW70/2004-A</v>
          </cell>
          <cell r="AI543">
            <v>224071</v>
          </cell>
          <cell r="AJ543">
            <v>503376</v>
          </cell>
          <cell r="AK543" t="str">
            <v>Vogel</v>
          </cell>
          <cell r="AL543" t="str">
            <v>Gerhard</v>
          </cell>
          <cell r="AM543" t="str">
            <v>Fitzweg</v>
          </cell>
          <cell r="AN543">
            <v>10</v>
          </cell>
          <cell r="AP543" t="str">
            <v>AT</v>
          </cell>
          <cell r="AQ543">
            <v>1220</v>
          </cell>
          <cell r="AR543" t="str">
            <v>Wien</v>
          </cell>
          <cell r="AS543" t="str">
            <v>SONO</v>
          </cell>
          <cell r="AT543" t="str">
            <v xml:space="preserve"> </v>
          </cell>
          <cell r="AU543" t="str">
            <v xml:space="preserve"> </v>
          </cell>
          <cell r="AV543" t="str">
            <v xml:space="preserve"> </v>
          </cell>
          <cell r="AW543" t="str">
            <v xml:space="preserve"> </v>
          </cell>
          <cell r="AX543" t="str">
            <v xml:space="preserve"> </v>
          </cell>
          <cell r="AY543" t="str">
            <v xml:space="preserve"> </v>
          </cell>
          <cell r="AZ543" t="str">
            <v xml:space="preserve"> </v>
          </cell>
          <cell r="BA543" t="str">
            <v xml:space="preserve"> </v>
          </cell>
          <cell r="BE543" t="str">
            <v>ERZEUGER</v>
          </cell>
          <cell r="BF543" t="str">
            <v>ABL</v>
          </cell>
          <cell r="BG543" t="str">
            <v>Photovolt</v>
          </cell>
          <cell r="BH543">
            <v>20</v>
          </cell>
          <cell r="BI543" t="str">
            <v>Eingangsrechnung/Abrechnungsgutschrift</v>
          </cell>
          <cell r="BJ543">
            <v>38327</v>
          </cell>
          <cell r="BK543" t="str">
            <v>telHr.Vogel (auf Mahnung) urgiert bei Wienstrom, hat 9/05 Zwischenabl. verlangt - bis Q1 Abrg.Mahnstop 16.3.06tm Adressänderung lt. UCO Quitt 24.11.05 tm Kunde veranlasst Abl. durch Wien Strom, da schon ca 2500 kW eingesp. - daher nicht mahnen 14.9.05 su</v>
          </cell>
          <cell r="BL543" t="str">
            <v>A6717</v>
          </cell>
          <cell r="BM543" t="str">
            <v>Voll</v>
          </cell>
          <cell r="BO543" t="str">
            <v>nein</v>
          </cell>
          <cell r="BP543">
            <v>38327</v>
          </cell>
          <cell r="BQ543">
            <v>4500</v>
          </cell>
          <cell r="BR543">
            <v>4.5999999999999996</v>
          </cell>
          <cell r="BS543" t="str">
            <v>Neuanlage 2003</v>
          </cell>
          <cell r="BT543" t="str">
            <v>W</v>
          </cell>
          <cell r="BV543">
            <v>50112</v>
          </cell>
          <cell r="BW543">
            <v>60</v>
          </cell>
          <cell r="BX543" t="str">
            <v>_EI</v>
          </cell>
          <cell r="BY543" t="str">
            <v>VK</v>
          </cell>
          <cell r="BZ543" t="str">
            <v>UNB</v>
          </cell>
          <cell r="CA543" t="str">
            <v>UNB</v>
          </cell>
          <cell r="CB543">
            <v>1</v>
          </cell>
          <cell r="CC543">
            <v>2</v>
          </cell>
          <cell r="CD543" t="str">
            <v>D</v>
          </cell>
          <cell r="CE543">
            <v>1</v>
          </cell>
          <cell r="CF543" t="str">
            <v>SV</v>
          </cell>
          <cell r="CG543" t="str">
            <v>UNB</v>
          </cell>
          <cell r="CH543" t="str">
            <v>aktiv</v>
          </cell>
          <cell r="CI5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4">
          <cell r="A544">
            <v>503375</v>
          </cell>
          <cell r="B544">
            <v>40012978</v>
          </cell>
          <cell r="C544" t="str">
            <v>Appoyer Biogas GmbH</v>
          </cell>
          <cell r="E544" t="str">
            <v>Obersteinabrunn</v>
          </cell>
          <cell r="F544">
            <v>83</v>
          </cell>
          <cell r="H544" t="str">
            <v>AT</v>
          </cell>
          <cell r="I544">
            <v>2042</v>
          </cell>
          <cell r="J544" t="str">
            <v>Guntersdorf</v>
          </cell>
          <cell r="K544" t="str">
            <v>IND</v>
          </cell>
          <cell r="L544" t="str">
            <v>ATU57645766</v>
          </cell>
          <cell r="M544" t="str">
            <v>ERZEUGER</v>
          </cell>
          <cell r="N544">
            <v>4001297800</v>
          </cell>
          <cell r="O544">
            <v>4001297810</v>
          </cell>
          <cell r="P544" t="str">
            <v>EIN</v>
          </cell>
          <cell r="Q544" t="str">
            <v>BACA</v>
          </cell>
          <cell r="R544" t="str">
            <v>FAELL</v>
          </cell>
          <cell r="S544">
            <v>40000</v>
          </cell>
          <cell r="T544">
            <v>43374921039</v>
          </cell>
          <cell r="U544">
            <v>100</v>
          </cell>
          <cell r="X544" t="str">
            <v>KEIN</v>
          </cell>
          <cell r="Y544" t="str">
            <v>BACA</v>
          </cell>
          <cell r="Z544" t="str">
            <v>FAELL</v>
          </cell>
          <cell r="AC544">
            <v>100</v>
          </cell>
          <cell r="AF544" t="str">
            <v>Biogas20</v>
          </cell>
          <cell r="AG544" t="str">
            <v>V81009</v>
          </cell>
          <cell r="AH544" t="str">
            <v>WST-AL-965/066-2004</v>
          </cell>
          <cell r="AI544">
            <v>224064</v>
          </cell>
          <cell r="AJ544">
            <v>503375</v>
          </cell>
          <cell r="AK544" t="str">
            <v>Appoyer Biogas GmbH</v>
          </cell>
          <cell r="AM544" t="str">
            <v>Grundstück Nr. 677 u. 685</v>
          </cell>
          <cell r="AN544">
            <v>83</v>
          </cell>
          <cell r="AP544" t="str">
            <v>AT</v>
          </cell>
          <cell r="AQ544">
            <v>2042</v>
          </cell>
          <cell r="AR544" t="str">
            <v>Obersteinabrunn</v>
          </cell>
          <cell r="AS544" t="str">
            <v>IND</v>
          </cell>
          <cell r="AT544" t="str">
            <v xml:space="preserve"> </v>
          </cell>
          <cell r="AU544" t="str">
            <v xml:space="preserve"> </v>
          </cell>
          <cell r="AV544" t="str">
            <v xml:space="preserve"> </v>
          </cell>
          <cell r="AW544" t="str">
            <v xml:space="preserve"> </v>
          </cell>
          <cell r="AX544" t="str">
            <v xml:space="preserve"> </v>
          </cell>
          <cell r="AY544" t="str">
            <v xml:space="preserve"> </v>
          </cell>
          <cell r="AZ544" t="str">
            <v xml:space="preserve"> </v>
          </cell>
          <cell r="BA544" t="str">
            <v xml:space="preserve"> </v>
          </cell>
          <cell r="BC544" t="str">
            <v>ATU57645766</v>
          </cell>
          <cell r="BD544" t="str">
            <v>ATU57645766</v>
          </cell>
          <cell r="BE544" t="str">
            <v>ERZEUGER</v>
          </cell>
          <cell r="BF544" t="str">
            <v>QUA_ALLE</v>
          </cell>
          <cell r="BG544" t="str">
            <v>Gas</v>
          </cell>
          <cell r="BH544">
            <v>20</v>
          </cell>
          <cell r="BI544" t="str">
            <v>Eingangsrechnung/Abrechnungsgutschrift</v>
          </cell>
          <cell r="BJ544">
            <v>38322</v>
          </cell>
          <cell r="BK544" t="str">
            <v>Forderungsabtretung ab 01.03.2005 Konto darf nicht geändert werden (Konto ist gleich geblieben) Ro//</v>
          </cell>
          <cell r="BL544" t="str">
            <v>A6196</v>
          </cell>
          <cell r="BM544" t="str">
            <v>Überschuß</v>
          </cell>
          <cell r="BP544">
            <v>38322</v>
          </cell>
          <cell r="BQ544">
            <v>3460000</v>
          </cell>
          <cell r="BR544">
            <v>395</v>
          </cell>
          <cell r="BS544" t="str">
            <v>Altanlage</v>
          </cell>
          <cell r="BT544" t="str">
            <v>HL</v>
          </cell>
          <cell r="BU544" t="str">
            <v>ja</v>
          </cell>
          <cell r="BV544">
            <v>31221</v>
          </cell>
          <cell r="BW544">
            <v>12.426</v>
          </cell>
          <cell r="BX544" t="str">
            <v>_EI</v>
          </cell>
          <cell r="BY544" t="str">
            <v>VK</v>
          </cell>
          <cell r="BZ544" t="str">
            <v>UNB</v>
          </cell>
          <cell r="CA544" t="str">
            <v>UNB</v>
          </cell>
          <cell r="CB544">
            <v>1</v>
          </cell>
          <cell r="CC544">
            <v>2</v>
          </cell>
          <cell r="CD544" t="str">
            <v>D</v>
          </cell>
          <cell r="CE544">
            <v>1</v>
          </cell>
          <cell r="CF544" t="str">
            <v>SV</v>
          </cell>
          <cell r="CG544" t="str">
            <v>UNB</v>
          </cell>
          <cell r="CH544" t="str">
            <v>aktiv</v>
          </cell>
          <cell r="CI5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5">
          <cell r="A545">
            <v>503374</v>
          </cell>
          <cell r="B545">
            <v>40012977</v>
          </cell>
          <cell r="C545" t="str">
            <v>Rohkraft - Martina Pfiel</v>
          </cell>
          <cell r="D545" t="str">
            <v>Strom- u. Wärmeerzeugungs-GmbH</v>
          </cell>
          <cell r="E545" t="str">
            <v>Schulgasse</v>
          </cell>
          <cell r="F545">
            <v>6</v>
          </cell>
          <cell r="H545" t="str">
            <v>AT</v>
          </cell>
          <cell r="I545">
            <v>3454</v>
          </cell>
          <cell r="J545" t="str">
            <v>Reidling</v>
          </cell>
          <cell r="K545" t="str">
            <v>IND</v>
          </cell>
          <cell r="L545" t="str">
            <v>ATU61225267</v>
          </cell>
          <cell r="M545" t="str">
            <v>ERZEUGER</v>
          </cell>
          <cell r="N545">
            <v>4001297700</v>
          </cell>
          <cell r="O545">
            <v>4001297710</v>
          </cell>
          <cell r="P545" t="str">
            <v>EIN</v>
          </cell>
          <cell r="Q545" t="str">
            <v>BACA</v>
          </cell>
          <cell r="R545" t="str">
            <v>FAELL</v>
          </cell>
          <cell r="S545">
            <v>20815</v>
          </cell>
          <cell r="T545">
            <v>989764</v>
          </cell>
          <cell r="U545">
            <v>100</v>
          </cell>
          <cell r="X545" t="str">
            <v>KEIN</v>
          </cell>
          <cell r="Y545" t="str">
            <v>BACA</v>
          </cell>
          <cell r="Z545" t="str">
            <v>FAELL</v>
          </cell>
          <cell r="AC545">
            <v>100</v>
          </cell>
          <cell r="AF545" t="str">
            <v>Biogas20</v>
          </cell>
          <cell r="AG545" t="str">
            <v>V80984</v>
          </cell>
          <cell r="AH545" t="str">
            <v>WST6-AL-965/098-2004</v>
          </cell>
          <cell r="AI545">
            <v>224063</v>
          </cell>
          <cell r="AJ545">
            <v>503374</v>
          </cell>
          <cell r="AK545" t="str">
            <v>Rohkraft - Martina Pfiel</v>
          </cell>
          <cell r="AL545" t="str">
            <v>Strom- u. Wärmeerzeugungs-GmbH</v>
          </cell>
          <cell r="AM545" t="str">
            <v>Grundstück Nr.</v>
          </cell>
          <cell r="AN545">
            <v>600</v>
          </cell>
          <cell r="AP545" t="str">
            <v>AT</v>
          </cell>
          <cell r="AQ545">
            <v>3454</v>
          </cell>
          <cell r="AR545" t="str">
            <v>Reidling</v>
          </cell>
          <cell r="AS545" t="str">
            <v>IND</v>
          </cell>
          <cell r="AT545" t="str">
            <v xml:space="preserve"> </v>
          </cell>
          <cell r="AU545" t="str">
            <v xml:space="preserve"> </v>
          </cell>
          <cell r="AV545" t="str">
            <v xml:space="preserve"> </v>
          </cell>
          <cell r="AW545" t="str">
            <v xml:space="preserve"> </v>
          </cell>
          <cell r="AX545" t="str">
            <v xml:space="preserve"> </v>
          </cell>
          <cell r="AY545" t="str">
            <v xml:space="preserve"> </v>
          </cell>
          <cell r="AZ545" t="str">
            <v xml:space="preserve"> </v>
          </cell>
          <cell r="BA545" t="str">
            <v xml:space="preserve"> </v>
          </cell>
          <cell r="BC545" t="str">
            <v>ATU61225267</v>
          </cell>
          <cell r="BD545" t="str">
            <v>ATU61225267</v>
          </cell>
          <cell r="BE545" t="str">
            <v>ERZEUGER</v>
          </cell>
          <cell r="BF545" t="str">
            <v>QUA_ALLE</v>
          </cell>
          <cell r="BG545" t="str">
            <v>Gas</v>
          </cell>
          <cell r="BH545">
            <v>20</v>
          </cell>
          <cell r="BI545" t="str">
            <v>Eingangsrechnung/Abrechnungsgutschrift</v>
          </cell>
          <cell r="BJ545">
            <v>38343</v>
          </cell>
          <cell r="BK545" t="str">
            <v>Forderungsabtretung, Konto darf nicht geändert werden 17.03.2005 Ro//</v>
          </cell>
          <cell r="BL545" t="str">
            <v>A6687</v>
          </cell>
          <cell r="BM545" t="str">
            <v>Voll</v>
          </cell>
          <cell r="BO545" t="str">
            <v>nein</v>
          </cell>
          <cell r="BP545">
            <v>38343</v>
          </cell>
          <cell r="BQ545">
            <v>430000</v>
          </cell>
          <cell r="BR545">
            <v>500</v>
          </cell>
          <cell r="BS545" t="str">
            <v>Neuanlage 2003</v>
          </cell>
          <cell r="BT545" t="str">
            <v>TU</v>
          </cell>
          <cell r="BU545" t="str">
            <v>NEIN</v>
          </cell>
          <cell r="BV545">
            <v>30222</v>
          </cell>
          <cell r="BW545">
            <v>14.5</v>
          </cell>
          <cell r="BX545" t="str">
            <v>_EI</v>
          </cell>
          <cell r="BY545" t="str">
            <v>VK</v>
          </cell>
          <cell r="BZ545" t="str">
            <v>UNB</v>
          </cell>
          <cell r="CA545" t="str">
            <v>UNB</v>
          </cell>
          <cell r="CB545">
            <v>1</v>
          </cell>
          <cell r="CC545">
            <v>2</v>
          </cell>
          <cell r="CD545" t="str">
            <v>D</v>
          </cell>
          <cell r="CE545">
            <v>1</v>
          </cell>
          <cell r="CF545" t="str">
            <v>SV</v>
          </cell>
          <cell r="CG545" t="str">
            <v>UNB</v>
          </cell>
          <cell r="CH545" t="str">
            <v>aktiv</v>
          </cell>
          <cell r="CI5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6">
          <cell r="A546">
            <v>503373</v>
          </cell>
          <cell r="B546">
            <v>40012976</v>
          </cell>
          <cell r="C546" t="str">
            <v>Windpark Römerstrasse GmbH</v>
          </cell>
          <cell r="E546" t="str">
            <v>Kirchenplatz</v>
          </cell>
          <cell r="F546">
            <v>27</v>
          </cell>
          <cell r="G546" t="str">
            <v>/KG Gols</v>
          </cell>
          <cell r="H546" t="str">
            <v>AT</v>
          </cell>
          <cell r="I546">
            <v>7132</v>
          </cell>
          <cell r="J546" t="str">
            <v>Frauenkirchen</v>
          </cell>
          <cell r="K546" t="str">
            <v>IND</v>
          </cell>
          <cell r="L546" t="str">
            <v>ATU58067905</v>
          </cell>
          <cell r="M546" t="str">
            <v>ERZEUGER</v>
          </cell>
          <cell r="N546">
            <v>4001297600</v>
          </cell>
          <cell r="O546">
            <v>4001297610</v>
          </cell>
          <cell r="P546" t="str">
            <v>EIN</v>
          </cell>
          <cell r="Q546" t="str">
            <v>BACA</v>
          </cell>
          <cell r="R546" t="str">
            <v>FAELL</v>
          </cell>
          <cell r="S546">
            <v>14000</v>
          </cell>
          <cell r="T546">
            <v>110075677</v>
          </cell>
          <cell r="U546">
            <v>100</v>
          </cell>
          <cell r="X546" t="str">
            <v>KEIN</v>
          </cell>
          <cell r="Y546" t="str">
            <v>BACA</v>
          </cell>
          <cell r="Z546" t="str">
            <v>FAELL</v>
          </cell>
          <cell r="AC546">
            <v>100</v>
          </cell>
          <cell r="AF546" t="str">
            <v>Windkraf20</v>
          </cell>
          <cell r="AG546" t="str">
            <v>V81007</v>
          </cell>
          <cell r="AH546" t="str">
            <v>5-G-EÖ213/1-2004</v>
          </cell>
          <cell r="AI546">
            <v>224062</v>
          </cell>
          <cell r="AJ546">
            <v>503373</v>
          </cell>
          <cell r="AK546" t="str">
            <v>6 Windkraftanlagen in Gols</v>
          </cell>
          <cell r="AM546" t="str">
            <v>Kirchenplatz</v>
          </cell>
          <cell r="AN546">
            <v>27</v>
          </cell>
          <cell r="AO546" t="str">
            <v>/KG Gols</v>
          </cell>
          <cell r="AP546" t="str">
            <v>AT</v>
          </cell>
          <cell r="AQ546">
            <v>7132</v>
          </cell>
          <cell r="AR546" t="str">
            <v>Frauenkirchen</v>
          </cell>
          <cell r="AS546" t="str">
            <v>IND</v>
          </cell>
          <cell r="AT546" t="str">
            <v xml:space="preserve"> </v>
          </cell>
          <cell r="AU546" t="str">
            <v xml:space="preserve"> </v>
          </cell>
          <cell r="AV546" t="str">
            <v xml:space="preserve"> </v>
          </cell>
          <cell r="AW546" t="str">
            <v xml:space="preserve"> </v>
          </cell>
          <cell r="AX546" t="str">
            <v xml:space="preserve"> </v>
          </cell>
          <cell r="AY546" t="str">
            <v xml:space="preserve"> </v>
          </cell>
          <cell r="AZ546" t="str">
            <v xml:space="preserve"> </v>
          </cell>
          <cell r="BA546" t="str">
            <v xml:space="preserve"> </v>
          </cell>
          <cell r="BC546" t="str">
            <v>ATU58067905</v>
          </cell>
          <cell r="BD546" t="str">
            <v>ATU58067905</v>
          </cell>
          <cell r="BE546" t="str">
            <v>ERZEUGER</v>
          </cell>
          <cell r="BF546" t="str">
            <v>QUA_ALLE</v>
          </cell>
          <cell r="BG546" t="str">
            <v>Wind</v>
          </cell>
          <cell r="BH546">
            <v>20</v>
          </cell>
          <cell r="BI546" t="str">
            <v>Eingangsrechnung/Abrechnungsgutschrift</v>
          </cell>
          <cell r="BJ546">
            <v>38336</v>
          </cell>
          <cell r="BK546" t="str">
            <v>Forderungsabtretung ab 19.07.2005, Konto darf nicht geändert werden (Konto hat sich nicht geändert) Ro//</v>
          </cell>
          <cell r="BL546" t="str">
            <v>A6800</v>
          </cell>
          <cell r="BM546" t="str">
            <v>Voll</v>
          </cell>
          <cell r="BP546">
            <v>38336</v>
          </cell>
          <cell r="BQ546">
            <v>26400000</v>
          </cell>
          <cell r="BR546">
            <v>12000</v>
          </cell>
          <cell r="BS546" t="str">
            <v>Neuanlage 2003</v>
          </cell>
          <cell r="BT546" t="str">
            <v>ND</v>
          </cell>
          <cell r="BV546">
            <v>60312</v>
          </cell>
          <cell r="BW546">
            <v>7.8</v>
          </cell>
          <cell r="BX546" t="str">
            <v>_EI</v>
          </cell>
          <cell r="BY546" t="str">
            <v>VK</v>
          </cell>
          <cell r="BZ546" t="str">
            <v>UNB</v>
          </cell>
          <cell r="CA546" t="str">
            <v>UNB</v>
          </cell>
          <cell r="CB546">
            <v>1</v>
          </cell>
          <cell r="CC546">
            <v>2</v>
          </cell>
          <cell r="CD546" t="str">
            <v>D</v>
          </cell>
          <cell r="CE546">
            <v>1</v>
          </cell>
          <cell r="CF546" t="str">
            <v>SV</v>
          </cell>
          <cell r="CG546" t="str">
            <v>UNB</v>
          </cell>
          <cell r="CH546" t="str">
            <v>aktiv</v>
          </cell>
          <cell r="CI5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7">
          <cell r="A547">
            <v>503372</v>
          </cell>
          <cell r="B547">
            <v>40012975</v>
          </cell>
          <cell r="C547" t="str">
            <v>Stadtgemeinde Hermagor-Pressegger See</v>
          </cell>
          <cell r="E547" t="str">
            <v>Wulfeniaplatz</v>
          </cell>
          <cell r="F547">
            <v>1</v>
          </cell>
          <cell r="H547" t="str">
            <v>AT</v>
          </cell>
          <cell r="I547">
            <v>9620</v>
          </cell>
          <cell r="J547" t="str">
            <v>Hermagor</v>
          </cell>
          <cell r="K547" t="str">
            <v>SONO</v>
          </cell>
          <cell r="M547" t="str">
            <v>ERZEUGER</v>
          </cell>
          <cell r="N547">
            <v>4001297500</v>
          </cell>
          <cell r="O547">
            <v>4001297510</v>
          </cell>
          <cell r="P547" t="str">
            <v>EIN</v>
          </cell>
          <cell r="Q547" t="str">
            <v>BACA</v>
          </cell>
          <cell r="R547" t="str">
            <v>FAELL</v>
          </cell>
          <cell r="S547">
            <v>20706</v>
          </cell>
          <cell r="T547">
            <v>5000000892</v>
          </cell>
          <cell r="U547">
            <v>100</v>
          </cell>
          <cell r="X547" t="str">
            <v>KEIN</v>
          </cell>
          <cell r="Y547" t="str">
            <v>BACA</v>
          </cell>
          <cell r="Z547" t="str">
            <v>FAELL</v>
          </cell>
          <cell r="AC547">
            <v>100</v>
          </cell>
          <cell r="AF547" t="str">
            <v>Photovol0</v>
          </cell>
          <cell r="AG547" t="str">
            <v>V80963</v>
          </cell>
          <cell r="AH547" t="str">
            <v>8En-2286/2/04</v>
          </cell>
          <cell r="AI547">
            <v>224061</v>
          </cell>
          <cell r="AJ547">
            <v>503372</v>
          </cell>
          <cell r="AK547" t="str">
            <v>Stadtgemeinde Hermagor-Pressegger See</v>
          </cell>
          <cell r="AM547" t="str">
            <v>Lindengasse</v>
          </cell>
          <cell r="AN547">
            <v>3</v>
          </cell>
          <cell r="AP547" t="str">
            <v>AT</v>
          </cell>
          <cell r="AQ547">
            <v>9620</v>
          </cell>
          <cell r="AR547" t="str">
            <v>Hermagor</v>
          </cell>
          <cell r="AS547" t="str">
            <v>SONO</v>
          </cell>
          <cell r="AT547" t="str">
            <v xml:space="preserve"> </v>
          </cell>
          <cell r="AU547" t="str">
            <v xml:space="preserve"> </v>
          </cell>
          <cell r="AV547" t="str">
            <v xml:space="preserve"> </v>
          </cell>
          <cell r="AW547" t="str">
            <v xml:space="preserve"> </v>
          </cell>
          <cell r="AX547" t="str">
            <v xml:space="preserve"> </v>
          </cell>
          <cell r="AY547" t="str">
            <v xml:space="preserve"> </v>
          </cell>
          <cell r="AZ547" t="str">
            <v xml:space="preserve"> </v>
          </cell>
          <cell r="BA547" t="str">
            <v xml:space="preserve"> </v>
          </cell>
          <cell r="BE547" t="str">
            <v>ERZEUGER</v>
          </cell>
          <cell r="BF547" t="str">
            <v>ABL</v>
          </cell>
          <cell r="BG547" t="str">
            <v>Photovolt</v>
          </cell>
          <cell r="BH547">
            <v>20</v>
          </cell>
          <cell r="BI547" t="str">
            <v>Eingangsrechnung/Abrechnungsgutschrift</v>
          </cell>
          <cell r="BJ547">
            <v>38322</v>
          </cell>
          <cell r="BL547" t="str">
            <v>A6397</v>
          </cell>
          <cell r="BM547" t="str">
            <v>Voll</v>
          </cell>
          <cell r="BO547" t="str">
            <v>nein</v>
          </cell>
          <cell r="BP547">
            <v>38261</v>
          </cell>
          <cell r="BQ547">
            <v>2000</v>
          </cell>
          <cell r="BR547">
            <v>2.04</v>
          </cell>
          <cell r="BS547" t="str">
            <v>Neuanlage 2003</v>
          </cell>
          <cell r="BT547" t="str">
            <v>HE</v>
          </cell>
          <cell r="BV547">
            <v>50712</v>
          </cell>
          <cell r="BW547">
            <v>60</v>
          </cell>
          <cell r="BX547" t="str">
            <v>_EI</v>
          </cell>
          <cell r="BY547" t="str">
            <v>VK</v>
          </cell>
          <cell r="BZ547" t="str">
            <v>UNB</v>
          </cell>
          <cell r="CA547" t="str">
            <v>UNB</v>
          </cell>
          <cell r="CB547">
            <v>1</v>
          </cell>
          <cell r="CC547">
            <v>2</v>
          </cell>
          <cell r="CD547" t="str">
            <v>D</v>
          </cell>
          <cell r="CE547">
            <v>1</v>
          </cell>
          <cell r="CF547" t="str">
            <v>SV</v>
          </cell>
          <cell r="CG547" t="str">
            <v>UNB</v>
          </cell>
          <cell r="CH547" t="str">
            <v>aktiv</v>
          </cell>
          <cell r="CI5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8">
          <cell r="A548">
            <v>502294</v>
          </cell>
          <cell r="B548">
            <v>40012974</v>
          </cell>
          <cell r="C548" t="str">
            <v>Envesta Energie- und Dienstleistungs GmbH</v>
          </cell>
          <cell r="E548" t="str">
            <v>Hauptstrasse</v>
          </cell>
          <cell r="F548">
            <v>167</v>
          </cell>
          <cell r="H548" t="str">
            <v>AT</v>
          </cell>
          <cell r="I548">
            <v>8911</v>
          </cell>
          <cell r="J548" t="str">
            <v>Admont</v>
          </cell>
          <cell r="K548" t="str">
            <v>EVU</v>
          </cell>
          <cell r="L548" t="str">
            <v>ATU58020803</v>
          </cell>
          <cell r="M548" t="str">
            <v>NB</v>
          </cell>
          <cell r="N548">
            <v>4001297400</v>
          </cell>
          <cell r="O548">
            <v>4001297410</v>
          </cell>
          <cell r="X548" t="str">
            <v>KEIN</v>
          </cell>
          <cell r="Y548" t="str">
            <v>BACA</v>
          </cell>
          <cell r="Z548" t="str">
            <v>FAELL</v>
          </cell>
          <cell r="AC548">
            <v>100</v>
          </cell>
          <cell r="AF548" t="str">
            <v>ÖkoZuschl</v>
          </cell>
          <cell r="AI548">
            <v>224060</v>
          </cell>
          <cell r="AJ548">
            <v>502294</v>
          </cell>
          <cell r="AK548" t="str">
            <v>E-Werk des Benediktinerstiftes Admont</v>
          </cell>
          <cell r="AM548" t="str">
            <v>Hauptstrasse</v>
          </cell>
          <cell r="AN548">
            <v>167</v>
          </cell>
          <cell r="AP548" t="str">
            <v>AT</v>
          </cell>
          <cell r="AQ548">
            <v>8911</v>
          </cell>
          <cell r="AR548" t="str">
            <v>Admont</v>
          </cell>
          <cell r="AS548" t="str">
            <v>EVU</v>
          </cell>
          <cell r="AT548" t="str">
            <v xml:space="preserve"> </v>
          </cell>
          <cell r="AU548" t="str">
            <v xml:space="preserve"> </v>
          </cell>
          <cell r="AV548" t="str">
            <v xml:space="preserve"> </v>
          </cell>
          <cell r="AW548" t="str">
            <v xml:space="preserve"> </v>
          </cell>
          <cell r="AX548" t="str">
            <v xml:space="preserve"> </v>
          </cell>
          <cell r="AY548" t="str">
            <v xml:space="preserve"> </v>
          </cell>
          <cell r="AZ548" t="str">
            <v xml:space="preserve"> </v>
          </cell>
          <cell r="BA548" t="str">
            <v xml:space="preserve"> </v>
          </cell>
          <cell r="BC548" t="str">
            <v>ATU28589104</v>
          </cell>
          <cell r="BD548" t="str">
            <v>ATU58020803</v>
          </cell>
          <cell r="BE548" t="str">
            <v>NETZ</v>
          </cell>
          <cell r="BF548" t="str">
            <v>QUA_Netz</v>
          </cell>
          <cell r="BG548" t="str">
            <v>Netz</v>
          </cell>
          <cell r="BH548">
            <v>10</v>
          </cell>
          <cell r="BI548" t="str">
            <v>Ausgangsrechnung</v>
          </cell>
          <cell r="BJ548">
            <v>38353</v>
          </cell>
          <cell r="BX548" t="str">
            <v>_EI</v>
          </cell>
          <cell r="BY548" t="str">
            <v>VK</v>
          </cell>
          <cell r="BZ548" t="str">
            <v>UNB</v>
          </cell>
          <cell r="CA548" t="str">
            <v>UNB</v>
          </cell>
          <cell r="CB548">
            <v>1</v>
          </cell>
          <cell r="CC548">
            <v>2</v>
          </cell>
          <cell r="CD548" t="str">
            <v>D</v>
          </cell>
          <cell r="CE548">
            <v>1</v>
          </cell>
          <cell r="CF548" t="str">
            <v>SV</v>
          </cell>
          <cell r="CG548" t="str">
            <v>UNB</v>
          </cell>
          <cell r="CH548" t="str">
            <v>aktiv</v>
          </cell>
          <cell r="CI5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9">
          <cell r="A549">
            <v>503371</v>
          </cell>
          <cell r="B549">
            <v>40012973</v>
          </cell>
          <cell r="C549" t="str">
            <v>Falk</v>
          </cell>
          <cell r="D549" t="str">
            <v>Noah</v>
          </cell>
          <cell r="E549" t="str">
            <v>Himmelstraße</v>
          </cell>
          <cell r="F549">
            <v>22</v>
          </cell>
          <cell r="H549" t="str">
            <v>AT</v>
          </cell>
          <cell r="I549">
            <v>1190</v>
          </cell>
          <cell r="J549" t="str">
            <v>Wien</v>
          </cell>
          <cell r="K549" t="str">
            <v>SONO</v>
          </cell>
          <cell r="M549" t="str">
            <v>ERZEUGER</v>
          </cell>
          <cell r="N549">
            <v>4001297300</v>
          </cell>
          <cell r="O549">
            <v>4001297310</v>
          </cell>
          <cell r="P549" t="str">
            <v>EIN</v>
          </cell>
          <cell r="Q549" t="str">
            <v>BACA</v>
          </cell>
          <cell r="R549" t="str">
            <v>FAELL</v>
          </cell>
          <cell r="S549">
            <v>14000</v>
          </cell>
          <cell r="T549">
            <v>16610001649</v>
          </cell>
          <cell r="U549">
            <v>100</v>
          </cell>
          <cell r="X549" t="str">
            <v>KEIN</v>
          </cell>
          <cell r="Y549" t="str">
            <v>BACA</v>
          </cell>
          <cell r="Z549" t="str">
            <v>FAELL</v>
          </cell>
          <cell r="AC549">
            <v>100</v>
          </cell>
          <cell r="AF549" t="str">
            <v>Photovol0</v>
          </cell>
          <cell r="AG549" t="str">
            <v>V80999</v>
          </cell>
          <cell r="AH549" t="str">
            <v>MA64-EW27/2004-A</v>
          </cell>
          <cell r="AI549">
            <v>224059</v>
          </cell>
          <cell r="AJ549">
            <v>503371</v>
          </cell>
          <cell r="AK549" t="str">
            <v>Falk</v>
          </cell>
          <cell r="AL549" t="str">
            <v>Noah</v>
          </cell>
          <cell r="AM549" t="str">
            <v>Himmelstraße</v>
          </cell>
          <cell r="AN549">
            <v>22</v>
          </cell>
          <cell r="AP549" t="str">
            <v>AT</v>
          </cell>
          <cell r="AQ549">
            <v>1190</v>
          </cell>
          <cell r="AR549" t="str">
            <v>Wien</v>
          </cell>
          <cell r="AS549" t="str">
            <v>SONO</v>
          </cell>
          <cell r="AT549" t="str">
            <v xml:space="preserve"> </v>
          </cell>
          <cell r="AU549" t="str">
            <v xml:space="preserve"> </v>
          </cell>
          <cell r="AV549" t="str">
            <v xml:space="preserve"> </v>
          </cell>
          <cell r="AW549" t="str">
            <v xml:space="preserve"> </v>
          </cell>
          <cell r="AX549" t="str">
            <v xml:space="preserve"> </v>
          </cell>
          <cell r="AY549" t="str">
            <v xml:space="preserve"> </v>
          </cell>
          <cell r="AZ549" t="str">
            <v xml:space="preserve"> </v>
          </cell>
          <cell r="BA549" t="str">
            <v xml:space="preserve"> </v>
          </cell>
          <cell r="BE549" t="str">
            <v>ERZEUGER</v>
          </cell>
          <cell r="BF549" t="str">
            <v>ABL</v>
          </cell>
          <cell r="BG549" t="str">
            <v>Photovolt</v>
          </cell>
          <cell r="BH549">
            <v>20</v>
          </cell>
          <cell r="BI549" t="str">
            <v>Eingangsrechnung/Abrechnungsgutschrift</v>
          </cell>
          <cell r="BJ549">
            <v>38338</v>
          </cell>
          <cell r="BL549" t="str">
            <v>A6422</v>
          </cell>
          <cell r="BM549" t="str">
            <v>Voll</v>
          </cell>
          <cell r="BP549">
            <v>38338</v>
          </cell>
          <cell r="BQ549">
            <v>0</v>
          </cell>
          <cell r="BR549">
            <v>3.8</v>
          </cell>
          <cell r="BS549" t="str">
            <v>Neuanlage 2003</v>
          </cell>
          <cell r="BT549" t="str">
            <v>W</v>
          </cell>
          <cell r="BV549">
            <v>50112</v>
          </cell>
          <cell r="BW549">
            <v>60</v>
          </cell>
          <cell r="BX549" t="str">
            <v>_EI</v>
          </cell>
          <cell r="BY549" t="str">
            <v>VK</v>
          </cell>
          <cell r="BZ549" t="str">
            <v>UNB</v>
          </cell>
          <cell r="CA549" t="str">
            <v>UNB</v>
          </cell>
          <cell r="CB549">
            <v>1</v>
          </cell>
          <cell r="CC549">
            <v>2</v>
          </cell>
          <cell r="CD549" t="str">
            <v>D</v>
          </cell>
          <cell r="CE549">
            <v>1</v>
          </cell>
          <cell r="CF549" t="str">
            <v>SV</v>
          </cell>
          <cell r="CG549" t="str">
            <v>UNB</v>
          </cell>
          <cell r="CH549" t="str">
            <v>aktiv</v>
          </cell>
          <cell r="CI5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0">
          <cell r="A550">
            <v>503370</v>
          </cell>
          <cell r="B550">
            <v>40012972</v>
          </cell>
          <cell r="C550" t="str">
            <v>Koppy</v>
          </cell>
          <cell r="D550" t="str">
            <v>Franz</v>
          </cell>
          <cell r="E550" t="str">
            <v>Wassergasse</v>
          </cell>
          <cell r="F550">
            <v>8</v>
          </cell>
          <cell r="H550" t="str">
            <v>AT</v>
          </cell>
          <cell r="I550">
            <v>7151</v>
          </cell>
          <cell r="J550" t="str">
            <v>Wallern</v>
          </cell>
          <cell r="K550" t="str">
            <v>SONO</v>
          </cell>
          <cell r="M550" t="str">
            <v>ERZEUGER</v>
          </cell>
          <cell r="N550">
            <v>4001297200</v>
          </cell>
          <cell r="O550">
            <v>4001297210</v>
          </cell>
          <cell r="P550" t="str">
            <v>EIN</v>
          </cell>
          <cell r="Q550" t="str">
            <v>BACA</v>
          </cell>
          <cell r="R550" t="str">
            <v>FAELL</v>
          </cell>
          <cell r="S550">
            <v>33104</v>
          </cell>
          <cell r="T550">
            <v>2816</v>
          </cell>
          <cell r="U550">
            <v>100</v>
          </cell>
          <cell r="X550" t="str">
            <v>KEIN</v>
          </cell>
          <cell r="Y550" t="str">
            <v>BACA</v>
          </cell>
          <cell r="Z550" t="str">
            <v>FAELL</v>
          </cell>
          <cell r="AC550">
            <v>100</v>
          </cell>
          <cell r="AF550" t="str">
            <v>Photovol0</v>
          </cell>
          <cell r="AG550" t="str">
            <v>V80955</v>
          </cell>
          <cell r="AH550" t="str">
            <v>5-G-EÖ185/1-2003</v>
          </cell>
          <cell r="AI550">
            <v>224058</v>
          </cell>
          <cell r="AJ550">
            <v>503370</v>
          </cell>
          <cell r="AK550" t="str">
            <v>Koppy</v>
          </cell>
          <cell r="AL550" t="str">
            <v>Franz</v>
          </cell>
          <cell r="AM550" t="str">
            <v>Wassergasse</v>
          </cell>
          <cell r="AN550">
            <v>8</v>
          </cell>
          <cell r="AP550" t="str">
            <v>AT</v>
          </cell>
          <cell r="AQ550">
            <v>7151</v>
          </cell>
          <cell r="AR550" t="str">
            <v>Wallern</v>
          </cell>
          <cell r="AS550" t="str">
            <v>SONO</v>
          </cell>
          <cell r="AT550" t="str">
            <v xml:space="preserve"> </v>
          </cell>
          <cell r="AU550" t="str">
            <v xml:space="preserve"> </v>
          </cell>
          <cell r="AV550" t="str">
            <v xml:space="preserve"> </v>
          </cell>
          <cell r="AW550" t="str">
            <v xml:space="preserve"> </v>
          </cell>
          <cell r="AX550" t="str">
            <v xml:space="preserve"> </v>
          </cell>
          <cell r="AY550" t="str">
            <v xml:space="preserve"> </v>
          </cell>
          <cell r="AZ550" t="str">
            <v xml:space="preserve"> </v>
          </cell>
          <cell r="BA550" t="str">
            <v xml:space="preserve"> </v>
          </cell>
          <cell r="BE550" t="str">
            <v>ERZEUGER</v>
          </cell>
          <cell r="BF550" t="str">
            <v>ABL</v>
          </cell>
          <cell r="BG550" t="str">
            <v>Photovolt</v>
          </cell>
          <cell r="BH550">
            <v>20</v>
          </cell>
          <cell r="BI550" t="str">
            <v>Eingangsrechnung/Abrechnungsgutschrift</v>
          </cell>
          <cell r="BJ550">
            <v>37987</v>
          </cell>
          <cell r="BL550" t="str">
            <v>A6032</v>
          </cell>
          <cell r="BM550" t="str">
            <v>Voll</v>
          </cell>
          <cell r="BO550" t="str">
            <v>ja</v>
          </cell>
          <cell r="BP550">
            <v>37952</v>
          </cell>
          <cell r="BQ550">
            <v>3000</v>
          </cell>
          <cell r="BR550">
            <v>3</v>
          </cell>
          <cell r="BS550" t="str">
            <v>Neuanlage 2003</v>
          </cell>
          <cell r="BT550" t="str">
            <v>ND</v>
          </cell>
          <cell r="BV550">
            <v>50312</v>
          </cell>
          <cell r="BW550">
            <v>60</v>
          </cell>
          <cell r="BX550" t="str">
            <v>_EI</v>
          </cell>
          <cell r="BY550" t="str">
            <v>VK</v>
          </cell>
          <cell r="BZ550" t="str">
            <v>UNB</v>
          </cell>
          <cell r="CA550" t="str">
            <v>UNB</v>
          </cell>
          <cell r="CB550">
            <v>1</v>
          </cell>
          <cell r="CC550">
            <v>2</v>
          </cell>
          <cell r="CD550" t="str">
            <v>D</v>
          </cell>
          <cell r="CE550">
            <v>1</v>
          </cell>
          <cell r="CF550" t="str">
            <v>SV</v>
          </cell>
          <cell r="CG550" t="str">
            <v>UNB</v>
          </cell>
          <cell r="CH550" t="str">
            <v>aktiv</v>
          </cell>
          <cell r="CI5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1">
          <cell r="A551">
            <v>503369</v>
          </cell>
          <cell r="B551">
            <v>40012971</v>
          </cell>
          <cell r="C551" t="str">
            <v>Hartmann</v>
          </cell>
          <cell r="D551" t="str">
            <v>Franz und Maria</v>
          </cell>
          <cell r="E551" t="str">
            <v>Oedt</v>
          </cell>
          <cell r="F551">
            <v>163</v>
          </cell>
          <cell r="H551" t="str">
            <v>AT</v>
          </cell>
          <cell r="I551">
            <v>8330</v>
          </cell>
          <cell r="J551" t="str">
            <v>Feldbach</v>
          </cell>
          <cell r="K551" t="str">
            <v>SONO</v>
          </cell>
          <cell r="M551" t="str">
            <v>ERZEUGER</v>
          </cell>
          <cell r="N551">
            <v>4001297100</v>
          </cell>
          <cell r="O551">
            <v>4001297110</v>
          </cell>
          <cell r="P551" t="str">
            <v>EIN</v>
          </cell>
          <cell r="Q551" t="str">
            <v>BACA</v>
          </cell>
          <cell r="R551" t="str">
            <v>FAELL</v>
          </cell>
          <cell r="S551">
            <v>20809</v>
          </cell>
          <cell r="T551">
            <v>601006661</v>
          </cell>
          <cell r="U551">
            <v>100</v>
          </cell>
          <cell r="X551" t="str">
            <v>KEIN</v>
          </cell>
          <cell r="Y551" t="str">
            <v>BACA</v>
          </cell>
          <cell r="Z551" t="str">
            <v>FAELL</v>
          </cell>
          <cell r="AC551">
            <v>100</v>
          </cell>
          <cell r="AF551" t="str">
            <v>Photovol0</v>
          </cell>
          <cell r="AG551" t="str">
            <v>V80958</v>
          </cell>
          <cell r="AH551" t="str">
            <v>FA13A-43.51-155/03-2</v>
          </cell>
          <cell r="AI551">
            <v>224057</v>
          </cell>
          <cell r="AJ551">
            <v>503369</v>
          </cell>
          <cell r="AK551" t="str">
            <v>Hartmann</v>
          </cell>
          <cell r="AM551" t="str">
            <v>Grundstück Nr.</v>
          </cell>
          <cell r="AN551">
            <v>12145</v>
          </cell>
          <cell r="AO551" t="str">
            <v>/KG Oedt</v>
          </cell>
          <cell r="AP551" t="str">
            <v>AT</v>
          </cell>
          <cell r="AQ551">
            <v>8330</v>
          </cell>
          <cell r="AR551" t="str">
            <v>Mühldorf</v>
          </cell>
          <cell r="AS551" t="str">
            <v>SONO</v>
          </cell>
          <cell r="AT551" t="str">
            <v xml:space="preserve"> </v>
          </cell>
          <cell r="AU551" t="str">
            <v xml:space="preserve"> </v>
          </cell>
          <cell r="AV551" t="str">
            <v xml:space="preserve"> </v>
          </cell>
          <cell r="AW551" t="str">
            <v xml:space="preserve"> </v>
          </cell>
          <cell r="AX551" t="str">
            <v xml:space="preserve"> </v>
          </cell>
          <cell r="AY551" t="str">
            <v xml:space="preserve"> </v>
          </cell>
          <cell r="AZ551" t="str">
            <v xml:space="preserve"> </v>
          </cell>
          <cell r="BA551" t="str">
            <v xml:space="preserve"> </v>
          </cell>
          <cell r="BE551" t="str">
            <v>ERZEUGER</v>
          </cell>
          <cell r="BF551" t="str">
            <v>nTZB</v>
          </cell>
          <cell r="BG551" t="str">
            <v>Photovolt</v>
          </cell>
          <cell r="BH551">
            <v>20</v>
          </cell>
          <cell r="BI551" t="str">
            <v>Eingangsrechnung/Abrechnungsgutschrift</v>
          </cell>
          <cell r="BJ551">
            <v>38237</v>
          </cell>
          <cell r="BK551" t="str">
            <v>25.07.2006 nTZB da schon 4 TZB und keine ABL DJ,</v>
          </cell>
          <cell r="BL551" t="str">
            <v>A5784</v>
          </cell>
          <cell r="BM551" t="str">
            <v>Voll</v>
          </cell>
          <cell r="BO551" t="str">
            <v>nein</v>
          </cell>
          <cell r="BP551">
            <v>38237</v>
          </cell>
          <cell r="BQ551">
            <v>800</v>
          </cell>
          <cell r="BR551">
            <v>1.2</v>
          </cell>
          <cell r="BS551" t="str">
            <v>Neuanlage 2003</v>
          </cell>
          <cell r="BT551" t="str">
            <v>FB</v>
          </cell>
          <cell r="BV551">
            <v>50612</v>
          </cell>
          <cell r="BW551">
            <v>60</v>
          </cell>
          <cell r="BX551" t="str">
            <v>_EI</v>
          </cell>
          <cell r="BY551" t="str">
            <v>VK</v>
          </cell>
          <cell r="BZ551" t="str">
            <v>UNB</v>
          </cell>
          <cell r="CA551" t="str">
            <v>UNB</v>
          </cell>
          <cell r="CB551">
            <v>1</v>
          </cell>
          <cell r="CC551">
            <v>2</v>
          </cell>
          <cell r="CD551" t="str">
            <v>D</v>
          </cell>
          <cell r="CE551">
            <v>1</v>
          </cell>
          <cell r="CF551" t="str">
            <v>SV</v>
          </cell>
          <cell r="CG551" t="str">
            <v>UNB</v>
          </cell>
          <cell r="CH551" t="str">
            <v>aktiv</v>
          </cell>
          <cell r="CI55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2">
          <cell r="A552">
            <v>503368</v>
          </cell>
          <cell r="B552">
            <v>40012970</v>
          </cell>
          <cell r="C552" t="str">
            <v>Kreihsler</v>
          </cell>
          <cell r="D552" t="str">
            <v>Kurt</v>
          </cell>
          <cell r="E552" t="str">
            <v>Eisenzicken</v>
          </cell>
          <cell r="F552">
            <v>26</v>
          </cell>
          <cell r="H552" t="str">
            <v>AT</v>
          </cell>
          <cell r="I552">
            <v>7501</v>
          </cell>
          <cell r="J552" t="str">
            <v>Unterwart</v>
          </cell>
          <cell r="K552" t="str">
            <v>SONO</v>
          </cell>
          <cell r="M552" t="str">
            <v>ERZEUGER</v>
          </cell>
          <cell r="N552">
            <v>4001297000</v>
          </cell>
          <cell r="O552">
            <v>4001297010</v>
          </cell>
          <cell r="P552" t="str">
            <v>EIN</v>
          </cell>
          <cell r="Q552" t="str">
            <v>BACA</v>
          </cell>
          <cell r="R552" t="str">
            <v>FAELL</v>
          </cell>
          <cell r="S552">
            <v>20111</v>
          </cell>
          <cell r="T552">
            <v>20025934100</v>
          </cell>
          <cell r="U552">
            <v>100</v>
          </cell>
          <cell r="X552" t="str">
            <v>KEIN</v>
          </cell>
          <cell r="Y552" t="str">
            <v>BACA</v>
          </cell>
          <cell r="Z552" t="str">
            <v>FAELL</v>
          </cell>
          <cell r="AC552">
            <v>100</v>
          </cell>
          <cell r="AF552" t="str">
            <v>Photovol0</v>
          </cell>
          <cell r="AG552" t="str">
            <v>V80952</v>
          </cell>
          <cell r="AH552" t="str">
            <v>5-G-EÖ190/1-2003</v>
          </cell>
          <cell r="AI552">
            <v>224056</v>
          </cell>
          <cell r="AJ552">
            <v>503368</v>
          </cell>
          <cell r="AK552" t="str">
            <v>Kreihsler</v>
          </cell>
          <cell r="AL552" t="str">
            <v>Kurt</v>
          </cell>
          <cell r="AM552" t="str">
            <v>Eisenzicken</v>
          </cell>
          <cell r="AN552">
            <v>26</v>
          </cell>
          <cell r="AP552" t="str">
            <v>AT</v>
          </cell>
          <cell r="AQ552">
            <v>7501</v>
          </cell>
          <cell r="AR552" t="str">
            <v>Unterwart</v>
          </cell>
          <cell r="AS552" t="str">
            <v>SONO</v>
          </cell>
          <cell r="AT552" t="str">
            <v xml:space="preserve"> </v>
          </cell>
          <cell r="AU552" t="str">
            <v xml:space="preserve"> </v>
          </cell>
          <cell r="AV552" t="str">
            <v xml:space="preserve"> </v>
          </cell>
          <cell r="AW552" t="str">
            <v xml:space="preserve"> </v>
          </cell>
          <cell r="AX552" t="str">
            <v xml:space="preserve"> </v>
          </cell>
          <cell r="AY552" t="str">
            <v xml:space="preserve"> </v>
          </cell>
          <cell r="AZ552" t="str">
            <v xml:space="preserve"> </v>
          </cell>
          <cell r="BA552" t="str">
            <v xml:space="preserve"> </v>
          </cell>
          <cell r="BE552" t="str">
            <v>ERZEUGER</v>
          </cell>
          <cell r="BF552" t="str">
            <v>ABL</v>
          </cell>
          <cell r="BG552" t="str">
            <v>Photovolt</v>
          </cell>
          <cell r="BH552">
            <v>20</v>
          </cell>
          <cell r="BI552" t="str">
            <v>Eingangsrechnung/Abrechnungsgutschrift</v>
          </cell>
          <cell r="BJ552">
            <v>37978</v>
          </cell>
          <cell r="BL552" t="str">
            <v>A6144</v>
          </cell>
          <cell r="BM552" t="str">
            <v>Voll</v>
          </cell>
          <cell r="BO552" t="str">
            <v>ja</v>
          </cell>
          <cell r="BP552">
            <v>37978</v>
          </cell>
          <cell r="BQ552">
            <v>5000</v>
          </cell>
          <cell r="BR552">
            <v>4.9000000000000004</v>
          </cell>
          <cell r="BS552" t="str">
            <v>Neuanlage 2003</v>
          </cell>
          <cell r="BT552" t="str">
            <v>OW</v>
          </cell>
          <cell r="BV552">
            <v>50312</v>
          </cell>
          <cell r="BW552">
            <v>60</v>
          </cell>
          <cell r="BX552" t="str">
            <v>_EI</v>
          </cell>
          <cell r="BY552" t="str">
            <v>VK</v>
          </cell>
          <cell r="BZ552" t="str">
            <v>UNB</v>
          </cell>
          <cell r="CA552" t="str">
            <v>UNB</v>
          </cell>
          <cell r="CB552">
            <v>1</v>
          </cell>
          <cell r="CC552">
            <v>2</v>
          </cell>
          <cell r="CD552" t="str">
            <v>D</v>
          </cell>
          <cell r="CE552">
            <v>1</v>
          </cell>
          <cell r="CF552" t="str">
            <v>SV</v>
          </cell>
          <cell r="CG552" t="str">
            <v>UNB</v>
          </cell>
          <cell r="CH552" t="str">
            <v>aktiv</v>
          </cell>
          <cell r="CI5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3">
          <cell r="A553">
            <v>503367</v>
          </cell>
          <cell r="B553">
            <v>40012969</v>
          </cell>
          <cell r="C553" t="str">
            <v>SOLAR 4 YOU</v>
          </cell>
          <cell r="D553" t="str">
            <v>Consulting Ges.m.b.H.</v>
          </cell>
          <cell r="E553" t="str">
            <v>Guntramsdorfer Str.</v>
          </cell>
          <cell r="F553">
            <v>103</v>
          </cell>
          <cell r="H553" t="str">
            <v>AT</v>
          </cell>
          <cell r="I553">
            <v>2340</v>
          </cell>
          <cell r="J553" t="str">
            <v>Mödling</v>
          </cell>
          <cell r="K553" t="str">
            <v>IND</v>
          </cell>
          <cell r="L553" t="str">
            <v>ATU19253901</v>
          </cell>
          <cell r="M553" t="str">
            <v>ERZEUGER</v>
          </cell>
          <cell r="N553">
            <v>4001296900</v>
          </cell>
          <cell r="O553">
            <v>4001296910</v>
          </cell>
          <cell r="P553" t="str">
            <v>EIN</v>
          </cell>
          <cell r="Q553" t="str">
            <v>BACA</v>
          </cell>
          <cell r="R553" t="str">
            <v>FAELL</v>
          </cell>
          <cell r="S553">
            <v>42750</v>
          </cell>
          <cell r="T553">
            <v>33056610000</v>
          </cell>
          <cell r="U553">
            <v>100</v>
          </cell>
          <cell r="X553" t="str">
            <v>KEIN</v>
          </cell>
          <cell r="Y553" t="str">
            <v>BACA</v>
          </cell>
          <cell r="Z553" t="str">
            <v>FAELL</v>
          </cell>
          <cell r="AC553">
            <v>100</v>
          </cell>
          <cell r="AF553" t="str">
            <v>Photovol20</v>
          </cell>
          <cell r="AG553" t="str">
            <v>V80996</v>
          </cell>
          <cell r="AH553" t="str">
            <v>WST6-AL-960/207-2004</v>
          </cell>
          <cell r="AI553">
            <v>224055</v>
          </cell>
          <cell r="AJ553">
            <v>503367</v>
          </cell>
          <cell r="AK553" t="str">
            <v>SOLAR 4 YOU</v>
          </cell>
          <cell r="AL553" t="str">
            <v>Consulting Ges.m.b.H.</v>
          </cell>
          <cell r="AM553" t="str">
            <v>Guntramsdorferstraße</v>
          </cell>
          <cell r="AN553">
            <v>103</v>
          </cell>
          <cell r="AP553" t="str">
            <v>AT</v>
          </cell>
          <cell r="AQ553">
            <v>2340</v>
          </cell>
          <cell r="AR553" t="str">
            <v>Mödling</v>
          </cell>
          <cell r="AS553" t="str">
            <v>IND</v>
          </cell>
          <cell r="AT553" t="str">
            <v xml:space="preserve"> </v>
          </cell>
          <cell r="AU553" t="str">
            <v xml:space="preserve"> </v>
          </cell>
          <cell r="AV553" t="str">
            <v xml:space="preserve"> </v>
          </cell>
          <cell r="AW553" t="str">
            <v xml:space="preserve"> </v>
          </cell>
          <cell r="AX553" t="str">
            <v xml:space="preserve"> </v>
          </cell>
          <cell r="AY553" t="str">
            <v xml:space="preserve"> </v>
          </cell>
          <cell r="AZ553" t="str">
            <v xml:space="preserve"> </v>
          </cell>
          <cell r="BA553" t="str">
            <v xml:space="preserve"> </v>
          </cell>
          <cell r="BC553" t="str">
            <v>ATU19253901</v>
          </cell>
          <cell r="BD553" t="str">
            <v>ATU19253901</v>
          </cell>
          <cell r="BE553" t="str">
            <v>ERZEUGER</v>
          </cell>
          <cell r="BF553" t="str">
            <v>nTZB</v>
          </cell>
          <cell r="BG553" t="str">
            <v>Photovolt</v>
          </cell>
          <cell r="BH553">
            <v>20</v>
          </cell>
          <cell r="BI553" t="str">
            <v>Eingangsrechnung/Abrechnungsgutschrift</v>
          </cell>
          <cell r="BJ553">
            <v>38344</v>
          </cell>
          <cell r="BK553" t="str">
            <v>25.07.2006 nTZB da schon 4 TZB und keine ABL DJ, Stammdatenänderung lt. UCO Quitt/22.9.05 tm</v>
          </cell>
          <cell r="BL553" t="str">
            <v>A6163</v>
          </cell>
          <cell r="BM553" t="str">
            <v>Voll</v>
          </cell>
          <cell r="BO553" t="str">
            <v>nein</v>
          </cell>
          <cell r="BP553">
            <v>38344</v>
          </cell>
          <cell r="BQ553">
            <v>5500</v>
          </cell>
          <cell r="BR553">
            <v>9.9</v>
          </cell>
          <cell r="BS553" t="str">
            <v>Neuanlage 2003</v>
          </cell>
          <cell r="BT553" t="str">
            <v>MD</v>
          </cell>
          <cell r="BV553">
            <v>50212</v>
          </cell>
          <cell r="BW553">
            <v>60</v>
          </cell>
          <cell r="BX553" t="str">
            <v>_EI</v>
          </cell>
          <cell r="BY553" t="str">
            <v>VK</v>
          </cell>
          <cell r="BZ553" t="str">
            <v>UNB</v>
          </cell>
          <cell r="CA553" t="str">
            <v>UNB</v>
          </cell>
          <cell r="CB553">
            <v>1</v>
          </cell>
          <cell r="CC553">
            <v>2</v>
          </cell>
          <cell r="CD553" t="str">
            <v>D</v>
          </cell>
          <cell r="CE553">
            <v>1</v>
          </cell>
          <cell r="CF553" t="str">
            <v>SV</v>
          </cell>
          <cell r="CG553" t="str">
            <v>UNB</v>
          </cell>
          <cell r="CH553" t="str">
            <v>aktiv</v>
          </cell>
          <cell r="CI5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4">
          <cell r="A554">
            <v>503366</v>
          </cell>
          <cell r="B554">
            <v>40012968</v>
          </cell>
          <cell r="C554" t="str">
            <v>Ebentaler Mühle Steininger GmbH</v>
          </cell>
          <cell r="E554" t="str">
            <v>Glanfurtstrasse</v>
          </cell>
          <cell r="F554">
            <v>8</v>
          </cell>
          <cell r="H554" t="str">
            <v>AT</v>
          </cell>
          <cell r="I554">
            <v>9065</v>
          </cell>
          <cell r="J554" t="str">
            <v>Ebenthal</v>
          </cell>
          <cell r="K554" t="str">
            <v>IND</v>
          </cell>
          <cell r="L554" t="str">
            <v>ATU48806109</v>
          </cell>
          <cell r="M554" t="str">
            <v>ERZEUGER</v>
          </cell>
          <cell r="N554">
            <v>4001296800</v>
          </cell>
          <cell r="O554">
            <v>4001296810</v>
          </cell>
          <cell r="P554" t="str">
            <v>EIN</v>
          </cell>
          <cell r="Q554" t="str">
            <v>BACA</v>
          </cell>
          <cell r="R554" t="str">
            <v>FAELL</v>
          </cell>
          <cell r="S554">
            <v>36373</v>
          </cell>
          <cell r="T554">
            <v>129668</v>
          </cell>
          <cell r="U554">
            <v>100</v>
          </cell>
          <cell r="X554" t="str">
            <v>KEIN</v>
          </cell>
          <cell r="Y554" t="str">
            <v>BACA</v>
          </cell>
          <cell r="Z554" t="str">
            <v>FAELL</v>
          </cell>
          <cell r="AC554">
            <v>100</v>
          </cell>
          <cell r="AF554" t="str">
            <v>KWKW20</v>
          </cell>
          <cell r="AG554" t="str">
            <v>V80990</v>
          </cell>
          <cell r="AH554" t="str">
            <v>8En-1774/2/04</v>
          </cell>
          <cell r="AI554">
            <v>224054</v>
          </cell>
          <cell r="AJ554">
            <v>503366</v>
          </cell>
          <cell r="AK554" t="str">
            <v>KW Ebentaler Mühle</v>
          </cell>
          <cell r="AM554" t="str">
            <v>Glanfurtstrasse</v>
          </cell>
          <cell r="AN554">
            <v>8</v>
          </cell>
          <cell r="AP554" t="str">
            <v>AT</v>
          </cell>
          <cell r="AQ554">
            <v>9065</v>
          </cell>
          <cell r="AR554" t="str">
            <v>Ebenthal</v>
          </cell>
          <cell r="AS554" t="str">
            <v>IND</v>
          </cell>
          <cell r="AT554" t="str">
            <v xml:space="preserve"> </v>
          </cell>
          <cell r="AU554" t="str">
            <v xml:space="preserve"> </v>
          </cell>
          <cell r="AV554" t="str">
            <v xml:space="preserve"> </v>
          </cell>
          <cell r="AW554" t="str">
            <v xml:space="preserve"> </v>
          </cell>
          <cell r="AX554" t="str">
            <v xml:space="preserve"> </v>
          </cell>
          <cell r="AY554" t="str">
            <v xml:space="preserve"> </v>
          </cell>
          <cell r="AZ554" t="str">
            <v xml:space="preserve"> </v>
          </cell>
          <cell r="BA554" t="str">
            <v xml:space="preserve"> </v>
          </cell>
          <cell r="BC554" t="str">
            <v>ATU48806109</v>
          </cell>
          <cell r="BD554" t="str">
            <v>ATU48806109</v>
          </cell>
          <cell r="BE554" t="str">
            <v>ERZEUGER</v>
          </cell>
          <cell r="BF554" t="str">
            <v>QUA_ALLE</v>
          </cell>
          <cell r="BG554" t="str">
            <v>Wasser</v>
          </cell>
          <cell r="BH554">
            <v>20</v>
          </cell>
          <cell r="BI554" t="str">
            <v>Eingangsrechnung/Abrechnungsgutschrift</v>
          </cell>
          <cell r="BJ554">
            <v>38331</v>
          </cell>
          <cell r="BL554" t="str">
            <v>A6507</v>
          </cell>
          <cell r="BM554" t="str">
            <v>Voll</v>
          </cell>
          <cell r="BO554" t="str">
            <v>nein</v>
          </cell>
          <cell r="BP554">
            <v>38331</v>
          </cell>
          <cell r="BQ554">
            <v>25000</v>
          </cell>
          <cell r="BR554">
            <v>47.8</v>
          </cell>
          <cell r="BS554" t="str">
            <v>Altanlage</v>
          </cell>
          <cell r="BT554" t="str">
            <v>KL</v>
          </cell>
          <cell r="BV554">
            <v>80711</v>
          </cell>
          <cell r="BW554">
            <v>5.68</v>
          </cell>
          <cell r="BX554" t="str">
            <v>_EI</v>
          </cell>
          <cell r="BY554" t="str">
            <v>VK</v>
          </cell>
          <cell r="BZ554" t="str">
            <v>UNB</v>
          </cell>
          <cell r="CA554" t="str">
            <v>UNB</v>
          </cell>
          <cell r="CB554">
            <v>1</v>
          </cell>
          <cell r="CC554">
            <v>2</v>
          </cell>
          <cell r="CD554" t="str">
            <v>D</v>
          </cell>
          <cell r="CE554">
            <v>1</v>
          </cell>
          <cell r="CF554" t="str">
            <v>SV</v>
          </cell>
          <cell r="CG554" t="str">
            <v>UNB</v>
          </cell>
          <cell r="CH554" t="str">
            <v>aktiv</v>
          </cell>
          <cell r="CI5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5">
          <cell r="A555">
            <v>503365</v>
          </cell>
          <cell r="B555">
            <v>40012967</v>
          </cell>
          <cell r="C555" t="str">
            <v>MEDILIKKE</v>
          </cell>
          <cell r="D555" t="str">
            <v>Immobilien &amp; Bauträger GmbH</v>
          </cell>
          <cell r="E555" t="str">
            <v>Guntramsdorfer Str.</v>
          </cell>
          <cell r="F555">
            <v>103</v>
          </cell>
          <cell r="H555" t="str">
            <v>AT</v>
          </cell>
          <cell r="I555">
            <v>2340</v>
          </cell>
          <cell r="J555" t="str">
            <v>Mödling</v>
          </cell>
          <cell r="K555" t="str">
            <v>IND</v>
          </cell>
          <cell r="L555" t="str">
            <v>ATU19329402</v>
          </cell>
          <cell r="M555" t="str">
            <v>ERZEUGER</v>
          </cell>
          <cell r="N555">
            <v>4001296700</v>
          </cell>
          <cell r="O555">
            <v>4001296710</v>
          </cell>
          <cell r="P555" t="str">
            <v>EIN</v>
          </cell>
          <cell r="Q555" t="str">
            <v>BACA</v>
          </cell>
          <cell r="R555" t="str">
            <v>FAELL</v>
          </cell>
          <cell r="S555">
            <v>42750</v>
          </cell>
          <cell r="T555">
            <v>33882610001</v>
          </cell>
          <cell r="U555">
            <v>100</v>
          </cell>
          <cell r="X555" t="str">
            <v>KEIN</v>
          </cell>
          <cell r="Y555" t="str">
            <v>BACA</v>
          </cell>
          <cell r="Z555" t="str">
            <v>FAELL</v>
          </cell>
          <cell r="AC555">
            <v>100</v>
          </cell>
          <cell r="AF555" t="str">
            <v>Photovol20</v>
          </cell>
          <cell r="AG555" t="str">
            <v>V80995</v>
          </cell>
          <cell r="AH555" t="str">
            <v>WST6-AL-960/208-2004</v>
          </cell>
          <cell r="AI555">
            <v>224053</v>
          </cell>
          <cell r="AJ555">
            <v>503365</v>
          </cell>
          <cell r="AK555" t="str">
            <v>MEDILIKKE</v>
          </cell>
          <cell r="AL555" t="str">
            <v>Immobilien &amp; Bauträger GmbH</v>
          </cell>
          <cell r="AM555" t="str">
            <v>Guntramsdorfer Straße</v>
          </cell>
          <cell r="AN555">
            <v>103</v>
          </cell>
          <cell r="AP555" t="str">
            <v>AT</v>
          </cell>
          <cell r="AQ555">
            <v>2340</v>
          </cell>
          <cell r="AR555" t="str">
            <v>Mödling</v>
          </cell>
          <cell r="AS555" t="str">
            <v>IND</v>
          </cell>
          <cell r="AT555" t="str">
            <v xml:space="preserve"> </v>
          </cell>
          <cell r="AU555" t="str">
            <v xml:space="preserve"> </v>
          </cell>
          <cell r="AV555" t="str">
            <v xml:space="preserve"> </v>
          </cell>
          <cell r="AW555" t="str">
            <v xml:space="preserve"> </v>
          </cell>
          <cell r="AX555" t="str">
            <v xml:space="preserve"> </v>
          </cell>
          <cell r="AY555" t="str">
            <v xml:space="preserve"> </v>
          </cell>
          <cell r="AZ555" t="str">
            <v xml:space="preserve"> </v>
          </cell>
          <cell r="BA555" t="str">
            <v xml:space="preserve"> </v>
          </cell>
          <cell r="BC555" t="str">
            <v>ATU19329402</v>
          </cell>
          <cell r="BD555" t="str">
            <v>ATU19329402</v>
          </cell>
          <cell r="BE555" t="str">
            <v>ERZEUGER</v>
          </cell>
          <cell r="BF555" t="str">
            <v>nTZB</v>
          </cell>
          <cell r="BG555" t="str">
            <v>Photovolt</v>
          </cell>
          <cell r="BH555">
            <v>20</v>
          </cell>
          <cell r="BI555" t="str">
            <v>Eingangsrechnung/Abrechnungsgutschrift</v>
          </cell>
          <cell r="BJ555">
            <v>38344</v>
          </cell>
          <cell r="BK555" t="str">
            <v>25.07.2006 nTZB da schon 4 TZB und keine ABL DJ, Stammdatenänderung lt. UCO Quitt/22.9.05 tm</v>
          </cell>
          <cell r="BL555" t="str">
            <v>A6161</v>
          </cell>
          <cell r="BM555" t="str">
            <v>Voll</v>
          </cell>
          <cell r="BO555" t="str">
            <v>nein</v>
          </cell>
          <cell r="BP555">
            <v>38344</v>
          </cell>
          <cell r="BQ555">
            <v>8500</v>
          </cell>
          <cell r="BR555">
            <v>8.7929999999999993</v>
          </cell>
          <cell r="BS555" t="str">
            <v>Neuanlage 2003</v>
          </cell>
          <cell r="BT555" t="str">
            <v>MD</v>
          </cell>
          <cell r="BV555">
            <v>50212</v>
          </cell>
          <cell r="BW555">
            <v>60</v>
          </cell>
          <cell r="BX555" t="str">
            <v>_EI</v>
          </cell>
          <cell r="BY555" t="str">
            <v>VK</v>
          </cell>
          <cell r="BZ555" t="str">
            <v>UNB</v>
          </cell>
          <cell r="CA555" t="str">
            <v>UNB</v>
          </cell>
          <cell r="CB555">
            <v>1</v>
          </cell>
          <cell r="CC555">
            <v>2</v>
          </cell>
          <cell r="CD555" t="str">
            <v>D</v>
          </cell>
          <cell r="CE555">
            <v>1</v>
          </cell>
          <cell r="CF555" t="str">
            <v>SV</v>
          </cell>
          <cell r="CG555" t="str">
            <v>UNB</v>
          </cell>
          <cell r="CH555" t="str">
            <v>aktiv</v>
          </cell>
          <cell r="CI5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6">
          <cell r="A556">
            <v>503364</v>
          </cell>
          <cell r="B556">
            <v>40012966</v>
          </cell>
          <cell r="C556" t="str">
            <v>Planungsbüro Kiessler</v>
          </cell>
          <cell r="D556" t="str">
            <v>solares planen &amp; bauen</v>
          </cell>
          <cell r="E556" t="str">
            <v>Guntramsdorfer Str.</v>
          </cell>
          <cell r="F556">
            <v>103</v>
          </cell>
          <cell r="H556" t="str">
            <v>AT</v>
          </cell>
          <cell r="I556">
            <v>2340</v>
          </cell>
          <cell r="J556" t="str">
            <v>Mödling</v>
          </cell>
          <cell r="K556" t="str">
            <v>IND</v>
          </cell>
          <cell r="L556" t="str">
            <v>ATU59187579</v>
          </cell>
          <cell r="M556" t="str">
            <v>ERZEUGER</v>
          </cell>
          <cell r="N556">
            <v>4001296600</v>
          </cell>
          <cell r="O556">
            <v>4001296610</v>
          </cell>
          <cell r="P556" t="str">
            <v>EIN</v>
          </cell>
          <cell r="Q556" t="str">
            <v>BACA</v>
          </cell>
          <cell r="R556" t="str">
            <v>FAELL</v>
          </cell>
          <cell r="S556">
            <v>42750</v>
          </cell>
          <cell r="T556">
            <v>33874790000</v>
          </cell>
          <cell r="U556">
            <v>100</v>
          </cell>
          <cell r="X556" t="str">
            <v>KEIN</v>
          </cell>
          <cell r="Y556" t="str">
            <v>BACA</v>
          </cell>
          <cell r="Z556" t="str">
            <v>FAELL</v>
          </cell>
          <cell r="AC556">
            <v>100</v>
          </cell>
          <cell r="AF556" t="str">
            <v>Photovol20</v>
          </cell>
          <cell r="AG556" t="str">
            <v>V80994</v>
          </cell>
          <cell r="AH556" t="str">
            <v>WST6-AL-960/209-2004</v>
          </cell>
          <cell r="AI556">
            <v>224052</v>
          </cell>
          <cell r="AJ556">
            <v>503364</v>
          </cell>
          <cell r="AK556" t="str">
            <v>Planungsbüro Kiessler</v>
          </cell>
          <cell r="AL556" t="str">
            <v>solares planen &amp; bauen</v>
          </cell>
          <cell r="AM556" t="str">
            <v>Guntramsdorferstraße</v>
          </cell>
          <cell r="AN556">
            <v>103</v>
          </cell>
          <cell r="AP556" t="str">
            <v>AT</v>
          </cell>
          <cell r="AQ556">
            <v>2340</v>
          </cell>
          <cell r="AR556" t="str">
            <v>Mödling</v>
          </cell>
          <cell r="AS556" t="str">
            <v>IND</v>
          </cell>
          <cell r="AT556" t="str">
            <v>Planungsbüro Kiessler</v>
          </cell>
          <cell r="AV556" t="str">
            <v>Guntramsdorferstraße</v>
          </cell>
          <cell r="AW556">
            <v>103</v>
          </cell>
          <cell r="AY556" t="str">
            <v>AT</v>
          </cell>
          <cell r="AZ556">
            <v>2340</v>
          </cell>
          <cell r="BA556" t="str">
            <v>Mödling</v>
          </cell>
          <cell r="BB556" t="str">
            <v>IND</v>
          </cell>
          <cell r="BD556" t="str">
            <v>ATU59187579</v>
          </cell>
          <cell r="BE556" t="str">
            <v>ERZEUGER</v>
          </cell>
          <cell r="BF556" t="str">
            <v>nTZB</v>
          </cell>
          <cell r="BG556" t="str">
            <v>Photovolt</v>
          </cell>
          <cell r="BH556">
            <v>20</v>
          </cell>
          <cell r="BI556" t="str">
            <v>Eingangsrechnung/Abrechnungsgutschrift</v>
          </cell>
          <cell r="BJ556">
            <v>38344</v>
          </cell>
          <cell r="BK556" t="str">
            <v>25.07.2006 nTZB da schon 4 TZB und keine ABL DJ, Stammdatenänderung lt. UCO Quitt/22.9.05 tm</v>
          </cell>
          <cell r="BL556" t="str">
            <v>A6162</v>
          </cell>
          <cell r="BM556" t="str">
            <v>Voll</v>
          </cell>
          <cell r="BO556" t="str">
            <v>nein</v>
          </cell>
          <cell r="BP556">
            <v>38344</v>
          </cell>
          <cell r="BQ556">
            <v>5200</v>
          </cell>
          <cell r="BR556">
            <v>9.9</v>
          </cell>
          <cell r="BS556" t="str">
            <v>Neuanlage 2003</v>
          </cell>
          <cell r="BT556" t="str">
            <v>MD</v>
          </cell>
          <cell r="BV556">
            <v>50212</v>
          </cell>
          <cell r="BW556">
            <v>60</v>
          </cell>
          <cell r="BX556" t="str">
            <v>_EI</v>
          </cell>
          <cell r="BY556" t="str">
            <v>VK</v>
          </cell>
          <cell r="BZ556" t="str">
            <v>UNB</v>
          </cell>
          <cell r="CA556" t="str">
            <v>UNB</v>
          </cell>
          <cell r="CB556">
            <v>1</v>
          </cell>
          <cell r="CC556">
            <v>2</v>
          </cell>
          <cell r="CD556" t="str">
            <v>D</v>
          </cell>
          <cell r="CE556">
            <v>1</v>
          </cell>
          <cell r="CF556" t="str">
            <v>SV</v>
          </cell>
          <cell r="CG556" t="str">
            <v>UNB</v>
          </cell>
          <cell r="CH556" t="str">
            <v>aktiv</v>
          </cell>
          <cell r="CI5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7">
          <cell r="A557">
            <v>503363</v>
          </cell>
          <cell r="B557">
            <v>40012965</v>
          </cell>
          <cell r="C557" t="str">
            <v>Schmidt</v>
          </cell>
          <cell r="D557" t="str">
            <v>Franz</v>
          </cell>
          <cell r="E557" t="str">
            <v>Bärnbach</v>
          </cell>
          <cell r="F557">
            <v>4</v>
          </cell>
          <cell r="H557" t="str">
            <v>AT</v>
          </cell>
          <cell r="I557">
            <v>8311</v>
          </cell>
          <cell r="J557" t="str">
            <v>Markt Hartmannsdorf</v>
          </cell>
          <cell r="K557" t="str">
            <v>SONO</v>
          </cell>
          <cell r="M557" t="str">
            <v>ERZEUGER</v>
          </cell>
          <cell r="N557">
            <v>4001296500</v>
          </cell>
          <cell r="O557">
            <v>4001296510</v>
          </cell>
          <cell r="P557" t="str">
            <v>EIN</v>
          </cell>
          <cell r="Q557" t="str">
            <v>BACA</v>
          </cell>
          <cell r="R557" t="str">
            <v>FAELL</v>
          </cell>
          <cell r="S557">
            <v>38131</v>
          </cell>
          <cell r="T557">
            <v>3467</v>
          </cell>
          <cell r="U557">
            <v>100</v>
          </cell>
          <cell r="X557" t="str">
            <v>KEIN</v>
          </cell>
          <cell r="Y557" t="str">
            <v>BACA</v>
          </cell>
          <cell r="Z557" t="str">
            <v>FAELL</v>
          </cell>
          <cell r="AC557">
            <v>100</v>
          </cell>
          <cell r="AF557" t="str">
            <v>Photovol0</v>
          </cell>
          <cell r="AG557" t="str">
            <v>V80986</v>
          </cell>
          <cell r="AH557" t="str">
            <v>FA13A-43.51-306-04/1</v>
          </cell>
          <cell r="AI557">
            <v>224051</v>
          </cell>
          <cell r="AJ557">
            <v>503363</v>
          </cell>
          <cell r="AK557" t="str">
            <v>Franz Schmidt</v>
          </cell>
          <cell r="AM557" t="str">
            <v>Grundstück Nr.</v>
          </cell>
          <cell r="AN557" t="str">
            <v>941/2</v>
          </cell>
          <cell r="AO557" t="str">
            <v>/KG Reith</v>
          </cell>
          <cell r="AP557" t="str">
            <v>AT</v>
          </cell>
          <cell r="AQ557">
            <v>8311</v>
          </cell>
          <cell r="AR557" t="str">
            <v>Markt Hartmannsdorf</v>
          </cell>
          <cell r="AS557" t="str">
            <v>SONO</v>
          </cell>
          <cell r="AT557" t="str">
            <v xml:space="preserve"> </v>
          </cell>
          <cell r="AU557" t="str">
            <v xml:space="preserve"> </v>
          </cell>
          <cell r="AV557" t="str">
            <v xml:space="preserve"> </v>
          </cell>
          <cell r="AW557" t="str">
            <v xml:space="preserve"> </v>
          </cell>
          <cell r="AX557" t="str">
            <v xml:space="preserve"> </v>
          </cell>
          <cell r="AY557" t="str">
            <v xml:space="preserve"> </v>
          </cell>
          <cell r="AZ557" t="str">
            <v xml:space="preserve"> </v>
          </cell>
          <cell r="BA557" t="str">
            <v xml:space="preserve"> </v>
          </cell>
          <cell r="BE557" t="str">
            <v>ERZEUGER</v>
          </cell>
          <cell r="BF557" t="str">
            <v>nTZB</v>
          </cell>
          <cell r="BG557" t="str">
            <v>Photovolt</v>
          </cell>
          <cell r="BH557">
            <v>20</v>
          </cell>
          <cell r="BI557" t="str">
            <v>Eingangsrechnung/Abrechnungsgutschrift</v>
          </cell>
          <cell r="BJ557">
            <v>38344</v>
          </cell>
          <cell r="BK557" t="str">
            <v>25.07.2006 nTZB da schon 4 TZB und keine ABL DJ,</v>
          </cell>
          <cell r="BL557" t="str">
            <v>A6801</v>
          </cell>
          <cell r="BM557" t="str">
            <v>Voll</v>
          </cell>
          <cell r="BO557" t="str">
            <v>nein</v>
          </cell>
          <cell r="BP557">
            <v>38344</v>
          </cell>
          <cell r="BQ557">
            <v>13400</v>
          </cell>
          <cell r="BR557">
            <v>15</v>
          </cell>
          <cell r="BS557" t="str">
            <v>Neuanlage 2003</v>
          </cell>
          <cell r="BT557" t="str">
            <v>WZ</v>
          </cell>
          <cell r="BV557">
            <v>50612</v>
          </cell>
          <cell r="BW557">
            <v>60</v>
          </cell>
          <cell r="BX557" t="str">
            <v>_EI</v>
          </cell>
          <cell r="BY557" t="str">
            <v>VK</v>
          </cell>
          <cell r="BZ557" t="str">
            <v>UNB</v>
          </cell>
          <cell r="CA557" t="str">
            <v>UNB</v>
          </cell>
          <cell r="CB557">
            <v>1</v>
          </cell>
          <cell r="CC557">
            <v>2</v>
          </cell>
          <cell r="CD557" t="str">
            <v>D</v>
          </cell>
          <cell r="CE557">
            <v>1</v>
          </cell>
          <cell r="CF557" t="str">
            <v>SV</v>
          </cell>
          <cell r="CG557" t="str">
            <v>UNB</v>
          </cell>
          <cell r="CH557" t="str">
            <v>aktiv</v>
          </cell>
          <cell r="CI5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8">
          <cell r="A558">
            <v>503362</v>
          </cell>
          <cell r="B558">
            <v>40012964</v>
          </cell>
          <cell r="C558" t="str">
            <v>Matzhold</v>
          </cell>
          <cell r="D558" t="str">
            <v>Alois und Annemarie</v>
          </cell>
          <cell r="E558" t="str">
            <v>Lödersdorf</v>
          </cell>
          <cell r="F558">
            <v>163</v>
          </cell>
          <cell r="H558" t="str">
            <v>AT</v>
          </cell>
          <cell r="I558">
            <v>8334</v>
          </cell>
          <cell r="J558" t="str">
            <v>Matzhold</v>
          </cell>
          <cell r="K558" t="str">
            <v>SONO</v>
          </cell>
          <cell r="M558" t="str">
            <v>ERZEUGER</v>
          </cell>
          <cell r="N558">
            <v>4001296400</v>
          </cell>
          <cell r="O558">
            <v>4001296410</v>
          </cell>
          <cell r="P558" t="str">
            <v>EIN</v>
          </cell>
          <cell r="Q558" t="str">
            <v>BACA</v>
          </cell>
          <cell r="R558" t="str">
            <v>FAELL</v>
          </cell>
          <cell r="S558">
            <v>17400</v>
          </cell>
          <cell r="T558">
            <v>487002259</v>
          </cell>
          <cell r="U558">
            <v>100</v>
          </cell>
          <cell r="X558" t="str">
            <v>KEIN</v>
          </cell>
          <cell r="Y558" t="str">
            <v>BACA</v>
          </cell>
          <cell r="Z558" t="str">
            <v>FAELL</v>
          </cell>
          <cell r="AC558">
            <v>100</v>
          </cell>
          <cell r="AF558" t="str">
            <v>Photovol0</v>
          </cell>
          <cell r="AG558" t="str">
            <v>V80987</v>
          </cell>
          <cell r="AH558" t="str">
            <v>FA13A-43.51-305-04/1</v>
          </cell>
          <cell r="AI558">
            <v>224050</v>
          </cell>
          <cell r="AJ558">
            <v>503362</v>
          </cell>
          <cell r="AK558" t="str">
            <v>Alois und Annemarie Matzhold</v>
          </cell>
          <cell r="AM558" t="str">
            <v>Grundstück Nr.</v>
          </cell>
          <cell r="AN558" t="str">
            <v>951/4</v>
          </cell>
          <cell r="AO558" t="str">
            <v>/KG Lödersdrof</v>
          </cell>
          <cell r="AP558" t="str">
            <v>AT</v>
          </cell>
          <cell r="AQ558">
            <v>8334</v>
          </cell>
          <cell r="AR558" t="str">
            <v>Lödersdorf</v>
          </cell>
          <cell r="AS558" t="str">
            <v>SONO</v>
          </cell>
          <cell r="AT558" t="str">
            <v xml:space="preserve"> </v>
          </cell>
          <cell r="AU558" t="str">
            <v xml:space="preserve"> </v>
          </cell>
          <cell r="AV558" t="str">
            <v xml:space="preserve"> </v>
          </cell>
          <cell r="AW558" t="str">
            <v xml:space="preserve"> </v>
          </cell>
          <cell r="AX558" t="str">
            <v xml:space="preserve"> </v>
          </cell>
          <cell r="AY558" t="str">
            <v xml:space="preserve"> </v>
          </cell>
          <cell r="AZ558" t="str">
            <v xml:space="preserve"> </v>
          </cell>
          <cell r="BA558" t="str">
            <v xml:space="preserve"> </v>
          </cell>
          <cell r="BE558" t="str">
            <v>ERZEUGER</v>
          </cell>
          <cell r="BF558" t="str">
            <v>ABL</v>
          </cell>
          <cell r="BG558" t="str">
            <v>Photovolt</v>
          </cell>
          <cell r="BH558">
            <v>20</v>
          </cell>
          <cell r="BI558" t="str">
            <v>Eingangsrechnung/Abrechnungsgutschrift</v>
          </cell>
          <cell r="BJ558">
            <v>38344</v>
          </cell>
          <cell r="BL558" t="str">
            <v>A6802</v>
          </cell>
          <cell r="BM558" t="str">
            <v>Voll</v>
          </cell>
          <cell r="BO558" t="str">
            <v>nein</v>
          </cell>
          <cell r="BP558">
            <v>38344</v>
          </cell>
          <cell r="BQ558">
            <v>9000</v>
          </cell>
          <cell r="BR558">
            <v>10.85</v>
          </cell>
          <cell r="BS558" t="str">
            <v>Neuanlage 2003</v>
          </cell>
          <cell r="BT558" t="str">
            <v>FB</v>
          </cell>
          <cell r="BV558">
            <v>50612</v>
          </cell>
          <cell r="BW558">
            <v>60</v>
          </cell>
          <cell r="BX558" t="str">
            <v>_EI</v>
          </cell>
          <cell r="BY558" t="str">
            <v>VK</v>
          </cell>
          <cell r="BZ558" t="str">
            <v>UNB</v>
          </cell>
          <cell r="CA558" t="str">
            <v>UNB</v>
          </cell>
          <cell r="CB558">
            <v>1</v>
          </cell>
          <cell r="CC558">
            <v>2</v>
          </cell>
          <cell r="CD558" t="str">
            <v>D</v>
          </cell>
          <cell r="CE558">
            <v>1</v>
          </cell>
          <cell r="CF558" t="str">
            <v>SV</v>
          </cell>
          <cell r="CG558" t="str">
            <v>UNB</v>
          </cell>
          <cell r="CH558" t="str">
            <v>aktiv</v>
          </cell>
          <cell r="CI5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9">
          <cell r="A559">
            <v>503361</v>
          </cell>
          <cell r="B559">
            <v>40012963</v>
          </cell>
          <cell r="C559" t="str">
            <v>Puff</v>
          </cell>
          <cell r="D559" t="str">
            <v>Edwin</v>
          </cell>
          <cell r="E559" t="str">
            <v>Deutsch Haseldorf</v>
          </cell>
          <cell r="F559">
            <v>76</v>
          </cell>
          <cell r="H559" t="str">
            <v>AT</v>
          </cell>
          <cell r="I559">
            <v>8493</v>
          </cell>
          <cell r="J559" t="str">
            <v>Klöch</v>
          </cell>
          <cell r="K559" t="str">
            <v>SONO</v>
          </cell>
          <cell r="M559" t="str">
            <v>ERZEUGER</v>
          </cell>
          <cell r="N559">
            <v>4001296300</v>
          </cell>
          <cell r="O559">
            <v>4001296310</v>
          </cell>
          <cell r="P559" t="str">
            <v>EIN</v>
          </cell>
          <cell r="Q559" t="str">
            <v>BACA</v>
          </cell>
          <cell r="R559" t="str">
            <v>FAELL</v>
          </cell>
          <cell r="S559">
            <v>38312</v>
          </cell>
          <cell r="T559">
            <v>1005511</v>
          </cell>
          <cell r="U559">
            <v>100</v>
          </cell>
          <cell r="X559" t="str">
            <v>KEIN</v>
          </cell>
          <cell r="Y559" t="str">
            <v>BACA</v>
          </cell>
          <cell r="Z559" t="str">
            <v>FAELL</v>
          </cell>
          <cell r="AC559">
            <v>100</v>
          </cell>
          <cell r="AF559" t="str">
            <v>Photovol20</v>
          </cell>
          <cell r="AG559" t="str">
            <v>V81001</v>
          </cell>
          <cell r="AH559" t="str">
            <v>FA13A-43.51-213/03-1</v>
          </cell>
          <cell r="AI559">
            <v>224049</v>
          </cell>
          <cell r="AJ559">
            <v>503361</v>
          </cell>
          <cell r="AK559" t="str">
            <v>Puff</v>
          </cell>
          <cell r="AL559" t="str">
            <v>Grundstück Nr. 954/27</v>
          </cell>
          <cell r="AM559" t="str">
            <v>KG Deutsch Haseldorf</v>
          </cell>
          <cell r="AP559" t="str">
            <v>AT</v>
          </cell>
          <cell r="AQ559">
            <v>8493</v>
          </cell>
          <cell r="AR559" t="str">
            <v>Klöch</v>
          </cell>
          <cell r="AS559" t="str">
            <v>SONO</v>
          </cell>
          <cell r="AT559" t="str">
            <v xml:space="preserve"> </v>
          </cell>
          <cell r="AU559" t="str">
            <v xml:space="preserve"> </v>
          </cell>
          <cell r="AV559" t="str">
            <v xml:space="preserve"> </v>
          </cell>
          <cell r="AW559" t="str">
            <v xml:space="preserve"> </v>
          </cell>
          <cell r="AX559" t="str">
            <v xml:space="preserve"> </v>
          </cell>
          <cell r="AY559" t="str">
            <v xml:space="preserve"> </v>
          </cell>
          <cell r="AZ559" t="str">
            <v xml:space="preserve"> </v>
          </cell>
          <cell r="BA559" t="str">
            <v xml:space="preserve"> </v>
          </cell>
          <cell r="BE559" t="str">
            <v>ERZEUGER</v>
          </cell>
          <cell r="BF559" t="str">
            <v>nTZB</v>
          </cell>
          <cell r="BG559" t="str">
            <v>Photovolt</v>
          </cell>
          <cell r="BH559">
            <v>20</v>
          </cell>
          <cell r="BI559" t="str">
            <v>Eingangsrechnung/Abrechnungsgutschrift</v>
          </cell>
          <cell r="BJ559">
            <v>38343</v>
          </cell>
          <cell r="BK559" t="str">
            <v>25.07.2006 nTZB da schon 4 TZB und keine ABL DJ,</v>
          </cell>
          <cell r="BL559" t="str">
            <v>A5985</v>
          </cell>
          <cell r="BM559" t="str">
            <v>Voll</v>
          </cell>
          <cell r="BO559" t="str">
            <v>nein</v>
          </cell>
          <cell r="BP559">
            <v>38343</v>
          </cell>
          <cell r="BQ559">
            <v>3900</v>
          </cell>
          <cell r="BR559">
            <v>3</v>
          </cell>
          <cell r="BS559" t="str">
            <v>Neuanlage 2003</v>
          </cell>
          <cell r="BT559" t="str">
            <v>RA</v>
          </cell>
          <cell r="BV559">
            <v>50612</v>
          </cell>
          <cell r="BW559">
            <v>60</v>
          </cell>
          <cell r="BX559" t="str">
            <v>_EI</v>
          </cell>
          <cell r="BY559" t="str">
            <v>VK</v>
          </cell>
          <cell r="BZ559" t="str">
            <v>UNB</v>
          </cell>
          <cell r="CA559" t="str">
            <v>UNB</v>
          </cell>
          <cell r="CB559">
            <v>1</v>
          </cell>
          <cell r="CC559">
            <v>2</v>
          </cell>
          <cell r="CD559" t="str">
            <v>D</v>
          </cell>
          <cell r="CE559">
            <v>1</v>
          </cell>
          <cell r="CF559" t="str">
            <v>SV</v>
          </cell>
          <cell r="CG559" t="str">
            <v>UNB</v>
          </cell>
          <cell r="CH559" t="str">
            <v>aktiv</v>
          </cell>
          <cell r="CI5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0">
          <cell r="A560">
            <v>503361</v>
          </cell>
          <cell r="B560">
            <v>40012963</v>
          </cell>
          <cell r="C560" t="str">
            <v>Puff</v>
          </cell>
          <cell r="D560" t="str">
            <v>Edwin</v>
          </cell>
          <cell r="E560" t="str">
            <v>Deutsch Haseldorf</v>
          </cell>
          <cell r="F560">
            <v>76</v>
          </cell>
          <cell r="H560" t="str">
            <v>AT</v>
          </cell>
          <cell r="I560">
            <v>8493</v>
          </cell>
          <cell r="J560" t="str">
            <v>Klöch</v>
          </cell>
          <cell r="K560" t="str">
            <v>SONO</v>
          </cell>
          <cell r="M560" t="str">
            <v>ERZEUGER</v>
          </cell>
          <cell r="N560">
            <v>4001296300</v>
          </cell>
          <cell r="O560">
            <v>4001296310</v>
          </cell>
          <cell r="P560" t="str">
            <v>EIN</v>
          </cell>
          <cell r="Q560" t="str">
            <v>BACA</v>
          </cell>
          <cell r="R560" t="str">
            <v>FAELL</v>
          </cell>
          <cell r="S560">
            <v>38312</v>
          </cell>
          <cell r="T560">
            <v>1005511</v>
          </cell>
          <cell r="U560">
            <v>100</v>
          </cell>
          <cell r="X560" t="str">
            <v>KEIN</v>
          </cell>
          <cell r="Y560" t="str">
            <v>BACA</v>
          </cell>
          <cell r="Z560" t="str">
            <v>FAELL</v>
          </cell>
          <cell r="AC560">
            <v>100</v>
          </cell>
          <cell r="AF560" t="str">
            <v>Photovol0</v>
          </cell>
          <cell r="AG560" t="str">
            <v>V81001</v>
          </cell>
          <cell r="AH560" t="str">
            <v>FA13A-43.51-213/03-1</v>
          </cell>
          <cell r="AI560">
            <v>224049</v>
          </cell>
          <cell r="AJ560">
            <v>503361</v>
          </cell>
          <cell r="AK560" t="str">
            <v>Puff</v>
          </cell>
          <cell r="AL560" t="str">
            <v>Grundstück Nr. 954/27</v>
          </cell>
          <cell r="AM560" t="str">
            <v>KG Deutsch Haseldorf</v>
          </cell>
          <cell r="AP560" t="str">
            <v>AT</v>
          </cell>
          <cell r="AQ560">
            <v>8493</v>
          </cell>
          <cell r="AR560" t="str">
            <v>Klöch</v>
          </cell>
          <cell r="AS560" t="str">
            <v>SONO</v>
          </cell>
          <cell r="AT560" t="str">
            <v xml:space="preserve"> </v>
          </cell>
          <cell r="AU560" t="str">
            <v xml:space="preserve"> </v>
          </cell>
          <cell r="AV560" t="str">
            <v xml:space="preserve"> </v>
          </cell>
          <cell r="AW560" t="str">
            <v xml:space="preserve"> </v>
          </cell>
          <cell r="AX560" t="str">
            <v xml:space="preserve"> </v>
          </cell>
          <cell r="AY560" t="str">
            <v xml:space="preserve"> </v>
          </cell>
          <cell r="AZ560" t="str">
            <v xml:space="preserve"> </v>
          </cell>
          <cell r="BA560" t="str">
            <v xml:space="preserve"> </v>
          </cell>
          <cell r="BE560" t="str">
            <v>ERZEUGER</v>
          </cell>
          <cell r="BF560" t="str">
            <v>nTZB</v>
          </cell>
          <cell r="BG560" t="str">
            <v>Photovolt</v>
          </cell>
          <cell r="BH560">
            <v>20</v>
          </cell>
          <cell r="BI560" t="str">
            <v>Eingangsrechnung/Abrechnungsgutschrift</v>
          </cell>
          <cell r="BJ560">
            <v>38343</v>
          </cell>
          <cell r="BK560" t="str">
            <v>25.07.2006 nTZB da schon 4 TZB und keine ABL DJ,</v>
          </cell>
          <cell r="BL560" t="str">
            <v>A5985</v>
          </cell>
          <cell r="BM560" t="str">
            <v>Voll</v>
          </cell>
          <cell r="BO560" t="str">
            <v>nein</v>
          </cell>
          <cell r="BP560">
            <v>38343</v>
          </cell>
          <cell r="BQ560">
            <v>3900</v>
          </cell>
          <cell r="BR560">
            <v>3</v>
          </cell>
          <cell r="BS560" t="str">
            <v>Neuanlage 2003</v>
          </cell>
          <cell r="BT560" t="str">
            <v>RA</v>
          </cell>
          <cell r="BV560">
            <v>50612</v>
          </cell>
          <cell r="BW560">
            <v>60</v>
          </cell>
          <cell r="BX560" t="str">
            <v>_EI</v>
          </cell>
          <cell r="BY560" t="str">
            <v>VK</v>
          </cell>
          <cell r="BZ560" t="str">
            <v>UNB</v>
          </cell>
          <cell r="CA560" t="str">
            <v>UNB</v>
          </cell>
          <cell r="CB560">
            <v>1</v>
          </cell>
          <cell r="CC560">
            <v>2</v>
          </cell>
          <cell r="CD560" t="str">
            <v>D</v>
          </cell>
          <cell r="CE560">
            <v>1</v>
          </cell>
          <cell r="CF560" t="str">
            <v>SV</v>
          </cell>
          <cell r="CG560" t="str">
            <v>UNB</v>
          </cell>
          <cell r="CH560" t="str">
            <v>aktiv</v>
          </cell>
          <cell r="CI5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1">
          <cell r="A561">
            <v>503422</v>
          </cell>
          <cell r="B561">
            <v>40012962</v>
          </cell>
          <cell r="C561" t="str">
            <v>Brunner</v>
          </cell>
          <cell r="D561" t="str">
            <v>Wolfgang</v>
          </cell>
          <cell r="E561" t="str">
            <v>Wiener Straße</v>
          </cell>
          <cell r="F561">
            <v>33</v>
          </cell>
          <cell r="H561" t="str">
            <v>AT</v>
          </cell>
          <cell r="I561">
            <v>3433</v>
          </cell>
          <cell r="J561" t="str">
            <v>Königstetten</v>
          </cell>
          <cell r="K561" t="str">
            <v>SONO</v>
          </cell>
          <cell r="M561" t="str">
            <v>ERZEUGER</v>
          </cell>
          <cell r="N561">
            <v>4001296200</v>
          </cell>
          <cell r="O561">
            <v>4001296210</v>
          </cell>
          <cell r="P561" t="str">
            <v>EIN</v>
          </cell>
          <cell r="Q561" t="str">
            <v>BACA</v>
          </cell>
          <cell r="R561" t="str">
            <v>FAELL</v>
          </cell>
          <cell r="S561">
            <v>40630</v>
          </cell>
          <cell r="T561">
            <v>41175290000</v>
          </cell>
          <cell r="U561">
            <v>100</v>
          </cell>
          <cell r="X561" t="str">
            <v>KEIN</v>
          </cell>
          <cell r="Y561" t="str">
            <v>BACA</v>
          </cell>
          <cell r="Z561" t="str">
            <v>FAELL</v>
          </cell>
          <cell r="AC561">
            <v>100</v>
          </cell>
          <cell r="AF561" t="str">
            <v>Photovol0</v>
          </cell>
          <cell r="AG561" t="str">
            <v>V81050</v>
          </cell>
          <cell r="AH561" t="str">
            <v>WST6-AL-960/389-2004</v>
          </cell>
          <cell r="AI561">
            <v>224512</v>
          </cell>
          <cell r="AJ561">
            <v>503422</v>
          </cell>
          <cell r="AK561" t="str">
            <v>Brunner PV-Anlage Südseite</v>
          </cell>
          <cell r="AM561" t="str">
            <v>Wiener Straße</v>
          </cell>
          <cell r="AN561">
            <v>33</v>
          </cell>
          <cell r="AP561" t="str">
            <v>AT</v>
          </cell>
          <cell r="AQ561">
            <v>3433</v>
          </cell>
          <cell r="AR561" t="str">
            <v>Königstetten</v>
          </cell>
          <cell r="AS561" t="str">
            <v>SONO</v>
          </cell>
          <cell r="AT561" t="str">
            <v xml:space="preserve"> </v>
          </cell>
          <cell r="AU561" t="str">
            <v xml:space="preserve"> </v>
          </cell>
          <cell r="AV561" t="str">
            <v xml:space="preserve"> </v>
          </cell>
          <cell r="AW561" t="str">
            <v xml:space="preserve"> </v>
          </cell>
          <cell r="AX561" t="str">
            <v xml:space="preserve"> </v>
          </cell>
          <cell r="AY561" t="str">
            <v xml:space="preserve"> </v>
          </cell>
          <cell r="AZ561" t="str">
            <v xml:space="preserve"> </v>
          </cell>
          <cell r="BA561" t="str">
            <v xml:space="preserve"> </v>
          </cell>
          <cell r="BE561" t="str">
            <v>ERZEUGER</v>
          </cell>
          <cell r="BF561" t="str">
            <v>ABL</v>
          </cell>
          <cell r="BG561" t="str">
            <v>Photovolt</v>
          </cell>
          <cell r="BH561">
            <v>20</v>
          </cell>
          <cell r="BI561" t="str">
            <v>Eingangsrechnung/Abrechnungsgutschrift</v>
          </cell>
          <cell r="BJ561">
            <v>38384</v>
          </cell>
          <cell r="BL561" t="str">
            <v>A6689</v>
          </cell>
          <cell r="BM561" t="str">
            <v>Voll</v>
          </cell>
          <cell r="BO561" t="str">
            <v>nein</v>
          </cell>
          <cell r="BP561">
            <v>38343</v>
          </cell>
          <cell r="BR561">
            <v>2.96</v>
          </cell>
          <cell r="BS561" t="str">
            <v>Neuanlage 2003</v>
          </cell>
          <cell r="BT561" t="str">
            <v>TU</v>
          </cell>
          <cell r="BV561">
            <v>50212</v>
          </cell>
          <cell r="BW561">
            <v>60</v>
          </cell>
          <cell r="BX561" t="str">
            <v>_EI</v>
          </cell>
          <cell r="BY561" t="str">
            <v>VK</v>
          </cell>
          <cell r="BZ561" t="str">
            <v>UNB</v>
          </cell>
          <cell r="CA561" t="str">
            <v>UNB</v>
          </cell>
          <cell r="CB561">
            <v>1</v>
          </cell>
          <cell r="CC561">
            <v>2</v>
          </cell>
          <cell r="CD561" t="str">
            <v>D</v>
          </cell>
          <cell r="CE561">
            <v>1</v>
          </cell>
          <cell r="CF561" t="str">
            <v>SV</v>
          </cell>
          <cell r="CG561" t="str">
            <v>UNB</v>
          </cell>
          <cell r="CH561" t="str">
            <v>aktiv</v>
          </cell>
          <cell r="CI56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2">
          <cell r="A562">
            <v>503360</v>
          </cell>
          <cell r="B562">
            <v>40012962</v>
          </cell>
          <cell r="C562" t="str">
            <v>Brunner</v>
          </cell>
          <cell r="D562" t="str">
            <v>Wolfgang</v>
          </cell>
          <cell r="E562" t="str">
            <v>Wiener Straße</v>
          </cell>
          <cell r="F562">
            <v>33</v>
          </cell>
          <cell r="H562" t="str">
            <v>AT</v>
          </cell>
          <cell r="I562">
            <v>3433</v>
          </cell>
          <cell r="J562" t="str">
            <v>Königstetten</v>
          </cell>
          <cell r="K562" t="str">
            <v>SONO</v>
          </cell>
          <cell r="M562" t="str">
            <v>ERZEUGER</v>
          </cell>
          <cell r="N562">
            <v>4001296200</v>
          </cell>
          <cell r="O562">
            <v>4001296210</v>
          </cell>
          <cell r="P562" t="str">
            <v>EIN</v>
          </cell>
          <cell r="Q562" t="str">
            <v>BACA</v>
          </cell>
          <cell r="R562" t="str">
            <v>FAELL</v>
          </cell>
          <cell r="S562">
            <v>40630</v>
          </cell>
          <cell r="T562">
            <v>41175290000</v>
          </cell>
          <cell r="U562">
            <v>100</v>
          </cell>
          <cell r="X562" t="str">
            <v>KEIN</v>
          </cell>
          <cell r="Y562" t="str">
            <v>BACA</v>
          </cell>
          <cell r="Z562" t="str">
            <v>FAELL</v>
          </cell>
          <cell r="AC562">
            <v>100</v>
          </cell>
          <cell r="AF562" t="str">
            <v>Photovol0</v>
          </cell>
          <cell r="AG562" t="str">
            <v>V80985</v>
          </cell>
          <cell r="AH562" t="str">
            <v>WST6-AL-960/390-2004</v>
          </cell>
          <cell r="AI562">
            <v>224048</v>
          </cell>
          <cell r="AJ562">
            <v>503360</v>
          </cell>
          <cell r="AK562" t="str">
            <v>Brunner PV-Anlage Ostseite</v>
          </cell>
          <cell r="AM562" t="str">
            <v>Wiener Straße</v>
          </cell>
          <cell r="AN562">
            <v>33</v>
          </cell>
          <cell r="AP562" t="str">
            <v>AT</v>
          </cell>
          <cell r="AQ562">
            <v>3433</v>
          </cell>
          <cell r="AR562" t="str">
            <v>Königstetten</v>
          </cell>
          <cell r="AS562" t="str">
            <v>SONO</v>
          </cell>
          <cell r="AT562" t="str">
            <v xml:space="preserve"> </v>
          </cell>
          <cell r="AU562" t="str">
            <v xml:space="preserve"> </v>
          </cell>
          <cell r="AV562" t="str">
            <v xml:space="preserve"> </v>
          </cell>
          <cell r="AW562" t="str">
            <v xml:space="preserve"> </v>
          </cell>
          <cell r="AX562" t="str">
            <v xml:space="preserve"> </v>
          </cell>
          <cell r="AY562" t="str">
            <v xml:space="preserve"> </v>
          </cell>
          <cell r="AZ562" t="str">
            <v xml:space="preserve"> </v>
          </cell>
          <cell r="BA562" t="str">
            <v xml:space="preserve"> </v>
          </cell>
          <cell r="BE562" t="str">
            <v>ERZEUGER</v>
          </cell>
          <cell r="BF562" t="str">
            <v>ABL</v>
          </cell>
          <cell r="BG562" t="str">
            <v>Photovolt</v>
          </cell>
          <cell r="BH562">
            <v>20</v>
          </cell>
          <cell r="BI562" t="str">
            <v>Eingangsrechnung/Abrechnungsgutschrift</v>
          </cell>
          <cell r="BJ562">
            <v>38343</v>
          </cell>
          <cell r="BL562" t="str">
            <v>A6688</v>
          </cell>
          <cell r="BM562" t="str">
            <v>Voll</v>
          </cell>
          <cell r="BO562" t="str">
            <v>nein</v>
          </cell>
          <cell r="BP562">
            <v>38343</v>
          </cell>
          <cell r="BQ562">
            <v>12000</v>
          </cell>
          <cell r="BR562">
            <v>2.96</v>
          </cell>
          <cell r="BS562" t="str">
            <v>Neuanlage 2003</v>
          </cell>
          <cell r="BT562" t="str">
            <v>TU</v>
          </cell>
          <cell r="BV562">
            <v>50212</v>
          </cell>
          <cell r="BW562">
            <v>60</v>
          </cell>
          <cell r="BX562" t="str">
            <v>_EI</v>
          </cell>
          <cell r="BY562" t="str">
            <v>VK</v>
          </cell>
          <cell r="BZ562" t="str">
            <v>UNB</v>
          </cell>
          <cell r="CA562" t="str">
            <v>UNB</v>
          </cell>
          <cell r="CB562">
            <v>1</v>
          </cell>
          <cell r="CC562">
            <v>2</v>
          </cell>
          <cell r="CD562" t="str">
            <v>D</v>
          </cell>
          <cell r="CE562">
            <v>1</v>
          </cell>
          <cell r="CF562" t="str">
            <v>SV</v>
          </cell>
          <cell r="CG562" t="str">
            <v>UNB</v>
          </cell>
          <cell r="CH562" t="str">
            <v>aktiv</v>
          </cell>
          <cell r="CI56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3">
          <cell r="A563">
            <v>503353</v>
          </cell>
          <cell r="B563">
            <v>40012961</v>
          </cell>
          <cell r="C563" t="str">
            <v>Envesta Energie- und Dienstleistungs GmbH</v>
          </cell>
          <cell r="E563" t="str">
            <v>Hauptstrasse</v>
          </cell>
          <cell r="F563">
            <v>167</v>
          </cell>
          <cell r="H563" t="str">
            <v>AT</v>
          </cell>
          <cell r="I563">
            <v>8911</v>
          </cell>
          <cell r="J563" t="str">
            <v>Admont</v>
          </cell>
          <cell r="K563" t="str">
            <v>EVU</v>
          </cell>
          <cell r="L563" t="str">
            <v>ATU58020803</v>
          </cell>
          <cell r="M563" t="str">
            <v>ERZEUGER</v>
          </cell>
          <cell r="N563">
            <v>4001296100</v>
          </cell>
          <cell r="O563">
            <v>4001296110</v>
          </cell>
          <cell r="P563" t="str">
            <v>EIN</v>
          </cell>
          <cell r="Q563" t="str">
            <v>BACA</v>
          </cell>
          <cell r="R563" t="str">
            <v>FAELL</v>
          </cell>
          <cell r="S563">
            <v>38001</v>
          </cell>
          <cell r="T563">
            <v>463</v>
          </cell>
          <cell r="U563">
            <v>100</v>
          </cell>
          <cell r="X563" t="str">
            <v>KEIN</v>
          </cell>
          <cell r="Y563" t="str">
            <v>BACA</v>
          </cell>
          <cell r="Z563" t="str">
            <v>FAELL</v>
          </cell>
          <cell r="AC563">
            <v>100</v>
          </cell>
          <cell r="AF563" t="str">
            <v>KWKW20</v>
          </cell>
          <cell r="AG563" t="str">
            <v>V81002</v>
          </cell>
          <cell r="AH563" t="str">
            <v>FA13A-43.50-409/04-1</v>
          </cell>
          <cell r="AI563">
            <v>224045</v>
          </cell>
          <cell r="AJ563">
            <v>503353</v>
          </cell>
          <cell r="AK563" t="str">
            <v>KW Lichtmessbach</v>
          </cell>
          <cell r="AM563" t="str">
            <v>Grundstück Nr.</v>
          </cell>
          <cell r="AN563">
            <v>1097</v>
          </cell>
          <cell r="AO563" t="str">
            <v>/4, KG Aigen</v>
          </cell>
          <cell r="AP563" t="str">
            <v>AT</v>
          </cell>
          <cell r="AQ563">
            <v>8911</v>
          </cell>
          <cell r="AR563" t="str">
            <v>Admont</v>
          </cell>
          <cell r="AS563" t="str">
            <v>IND</v>
          </cell>
          <cell r="AT563" t="str">
            <v xml:space="preserve"> </v>
          </cell>
          <cell r="AU563" t="str">
            <v xml:space="preserve"> </v>
          </cell>
          <cell r="AV563" t="str">
            <v xml:space="preserve"> </v>
          </cell>
          <cell r="AW563" t="str">
            <v xml:space="preserve"> </v>
          </cell>
          <cell r="AX563" t="str">
            <v xml:space="preserve"> </v>
          </cell>
          <cell r="AY563" t="str">
            <v xml:space="preserve"> </v>
          </cell>
          <cell r="AZ563" t="str">
            <v xml:space="preserve"> </v>
          </cell>
          <cell r="BA563" t="str">
            <v xml:space="preserve"> </v>
          </cell>
          <cell r="BC563" t="str">
            <v>ATU28589104</v>
          </cell>
          <cell r="BD563" t="str">
            <v>ATU58020803</v>
          </cell>
          <cell r="BE563" t="str">
            <v>ERZEUGER</v>
          </cell>
          <cell r="BF563" t="str">
            <v>QUA_ALLE</v>
          </cell>
          <cell r="BG563" t="str">
            <v>Wasser</v>
          </cell>
          <cell r="BH563">
            <v>20</v>
          </cell>
          <cell r="BI563" t="str">
            <v>Eingangsrechnung/Abrechnungsgutschrift</v>
          </cell>
          <cell r="BJ563">
            <v>38353</v>
          </cell>
          <cell r="BK563" t="str">
            <v>Vertragsauflösung per 31.3.06 lt. Uco Quitt 14.3.06tm</v>
          </cell>
          <cell r="BL563" t="str">
            <v>A6721</v>
          </cell>
          <cell r="BM563" t="str">
            <v>Voll</v>
          </cell>
          <cell r="BP563">
            <v>38343</v>
          </cell>
          <cell r="BR563">
            <v>880</v>
          </cell>
          <cell r="BS563" t="str">
            <v>Neuanlage 2003</v>
          </cell>
          <cell r="BT563" t="str">
            <v>LI</v>
          </cell>
          <cell r="BV563">
            <v>82621</v>
          </cell>
          <cell r="BW563" t="str">
            <v>Staffel 50%</v>
          </cell>
          <cell r="BX563" t="str">
            <v>_EI</v>
          </cell>
          <cell r="BY563" t="str">
            <v>VK</v>
          </cell>
          <cell r="BZ563" t="str">
            <v>UNB</v>
          </cell>
          <cell r="CA563" t="str">
            <v>UNB</v>
          </cell>
          <cell r="CB563">
            <v>1</v>
          </cell>
          <cell r="CC563">
            <v>2</v>
          </cell>
          <cell r="CD563" t="str">
            <v>D</v>
          </cell>
          <cell r="CE563">
            <v>1</v>
          </cell>
          <cell r="CF563" t="str">
            <v>SV</v>
          </cell>
          <cell r="CG563" t="str">
            <v>UNB</v>
          </cell>
          <cell r="CH563" t="str">
            <v>inaktiv</v>
          </cell>
          <cell r="CI56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4">
          <cell r="A564">
            <v>503352</v>
          </cell>
          <cell r="B564">
            <v>40012961</v>
          </cell>
          <cell r="C564" t="str">
            <v>Envesta Energie- und Dienstleistungs GmbH</v>
          </cell>
          <cell r="E564" t="str">
            <v>Hauptstrasse</v>
          </cell>
          <cell r="F564">
            <v>167</v>
          </cell>
          <cell r="H564" t="str">
            <v>AT</v>
          </cell>
          <cell r="I564">
            <v>8911</v>
          </cell>
          <cell r="J564" t="str">
            <v>Admont</v>
          </cell>
          <cell r="K564" t="str">
            <v>EVU</v>
          </cell>
          <cell r="L564" t="str">
            <v>ATU58020803</v>
          </cell>
          <cell r="M564" t="str">
            <v>ERZEUGER</v>
          </cell>
          <cell r="N564">
            <v>4001296100</v>
          </cell>
          <cell r="O564">
            <v>4001296110</v>
          </cell>
          <cell r="P564" t="str">
            <v>EIN</v>
          </cell>
          <cell r="Q564" t="str">
            <v>BACA</v>
          </cell>
          <cell r="R564" t="str">
            <v>FAELL</v>
          </cell>
          <cell r="S564">
            <v>38001</v>
          </cell>
          <cell r="T564">
            <v>463</v>
          </cell>
          <cell r="U564">
            <v>100</v>
          </cell>
          <cell r="X564" t="str">
            <v>KEIN</v>
          </cell>
          <cell r="Y564" t="str">
            <v>BACA</v>
          </cell>
          <cell r="Z564" t="str">
            <v>FAELL</v>
          </cell>
          <cell r="AC564">
            <v>100</v>
          </cell>
          <cell r="AF564" t="str">
            <v>KWKW20</v>
          </cell>
          <cell r="AG564" t="str">
            <v>V80975</v>
          </cell>
          <cell r="AH564" t="str">
            <v>3-45.50-42/01-1</v>
          </cell>
          <cell r="AI564">
            <v>224047</v>
          </cell>
          <cell r="AJ564">
            <v>503352</v>
          </cell>
          <cell r="AK564" t="str">
            <v>KW Sunkbach</v>
          </cell>
          <cell r="AM564" t="str">
            <v>Hauptstrasse</v>
          </cell>
          <cell r="AN564">
            <v>167</v>
          </cell>
          <cell r="AP564" t="str">
            <v>AT</v>
          </cell>
          <cell r="AQ564">
            <v>8784</v>
          </cell>
          <cell r="AR564" t="str">
            <v>Trieben</v>
          </cell>
          <cell r="AS564" t="str">
            <v>IND</v>
          </cell>
          <cell r="AT564" t="str">
            <v xml:space="preserve"> </v>
          </cell>
          <cell r="AU564" t="str">
            <v xml:space="preserve"> </v>
          </cell>
          <cell r="AV564" t="str">
            <v xml:space="preserve"> </v>
          </cell>
          <cell r="AW564" t="str">
            <v xml:space="preserve"> </v>
          </cell>
          <cell r="AX564" t="str">
            <v xml:space="preserve"> </v>
          </cell>
          <cell r="AY564" t="str">
            <v xml:space="preserve"> </v>
          </cell>
          <cell r="AZ564" t="str">
            <v xml:space="preserve"> </v>
          </cell>
          <cell r="BA564" t="str">
            <v xml:space="preserve"> </v>
          </cell>
          <cell r="BC564" t="str">
            <v>ATU28589104</v>
          </cell>
          <cell r="BD564" t="str">
            <v>ATU58020803</v>
          </cell>
          <cell r="BE564" t="str">
            <v>ERZEUGER</v>
          </cell>
          <cell r="BF564" t="str">
            <v>QUA_ALLE</v>
          </cell>
          <cell r="BG564" t="str">
            <v>Wasser</v>
          </cell>
          <cell r="BH564">
            <v>20</v>
          </cell>
          <cell r="BI564" t="str">
            <v>Eingangsrechnung/Abrechnungsgutschrift</v>
          </cell>
          <cell r="BJ564">
            <v>38353</v>
          </cell>
          <cell r="BK564" t="str">
            <v>Vertragsauflösung per 31.3.06 lt. Uco Quitt 14.3.06tm</v>
          </cell>
          <cell r="BL564" t="str">
            <v>A3697</v>
          </cell>
          <cell r="BM564" t="str">
            <v>Voll</v>
          </cell>
          <cell r="BP564">
            <v>36329</v>
          </cell>
          <cell r="BQ564">
            <v>7501219</v>
          </cell>
          <cell r="BR564">
            <v>1337</v>
          </cell>
          <cell r="BS564" t="str">
            <v>Altanlage</v>
          </cell>
          <cell r="BT564" t="str">
            <v>LI</v>
          </cell>
          <cell r="BV564">
            <v>80631</v>
          </cell>
          <cell r="BW564" t="str">
            <v>Staffel</v>
          </cell>
          <cell r="BX564" t="str">
            <v>_EI</v>
          </cell>
          <cell r="BY564" t="str">
            <v>VK</v>
          </cell>
          <cell r="BZ564" t="str">
            <v>UNB</v>
          </cell>
          <cell r="CA564" t="str">
            <v>UNB</v>
          </cell>
          <cell r="CB564">
            <v>1</v>
          </cell>
          <cell r="CC564">
            <v>2</v>
          </cell>
          <cell r="CD564" t="str">
            <v>D</v>
          </cell>
          <cell r="CE564">
            <v>1</v>
          </cell>
          <cell r="CF564" t="str">
            <v>SV</v>
          </cell>
          <cell r="CG564" t="str">
            <v>UNB</v>
          </cell>
          <cell r="CH564" t="str">
            <v>inaktiv</v>
          </cell>
          <cell r="CI56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5">
          <cell r="A565">
            <v>503356</v>
          </cell>
          <cell r="B565">
            <v>40012961</v>
          </cell>
          <cell r="C565" t="str">
            <v>Envesta Energie- und Dienstleistungs GmbH</v>
          </cell>
          <cell r="E565" t="str">
            <v>Hauptstrasse</v>
          </cell>
          <cell r="F565">
            <v>167</v>
          </cell>
          <cell r="H565" t="str">
            <v>AT</v>
          </cell>
          <cell r="I565">
            <v>8911</v>
          </cell>
          <cell r="J565" t="str">
            <v>Admont</v>
          </cell>
          <cell r="K565" t="str">
            <v>EVU</v>
          </cell>
          <cell r="L565" t="str">
            <v>ATU58020803</v>
          </cell>
          <cell r="M565" t="str">
            <v>ERZEUGER</v>
          </cell>
          <cell r="N565">
            <v>4001296100</v>
          </cell>
          <cell r="O565">
            <v>4001296110</v>
          </cell>
          <cell r="P565" t="str">
            <v>EIN</v>
          </cell>
          <cell r="Q565" t="str">
            <v>BACA</v>
          </cell>
          <cell r="R565" t="str">
            <v>FAELL</v>
          </cell>
          <cell r="S565">
            <v>38001</v>
          </cell>
          <cell r="T565">
            <v>463</v>
          </cell>
          <cell r="U565">
            <v>100</v>
          </cell>
          <cell r="X565" t="str">
            <v>KEIN</v>
          </cell>
          <cell r="Y565" t="str">
            <v>BACA</v>
          </cell>
          <cell r="Z565" t="str">
            <v>FAELL</v>
          </cell>
          <cell r="AC565">
            <v>100</v>
          </cell>
          <cell r="AF565" t="str">
            <v>KWKW20</v>
          </cell>
          <cell r="AG565" t="str">
            <v>V80939</v>
          </cell>
          <cell r="AH565" t="str">
            <v>3-43.50-44/01-1</v>
          </cell>
          <cell r="AI565">
            <v>224046</v>
          </cell>
          <cell r="AJ565">
            <v>503356</v>
          </cell>
          <cell r="AK565" t="str">
            <v>KW Johnsbach</v>
          </cell>
          <cell r="AM565" t="str">
            <v>Hauptstrasse</v>
          </cell>
          <cell r="AN565">
            <v>167</v>
          </cell>
          <cell r="AP565" t="str">
            <v>AT</v>
          </cell>
          <cell r="AQ565">
            <v>8911</v>
          </cell>
          <cell r="AR565" t="str">
            <v>Admont</v>
          </cell>
          <cell r="AS565" t="str">
            <v>IND</v>
          </cell>
          <cell r="AT565" t="str">
            <v xml:space="preserve"> </v>
          </cell>
          <cell r="AU565" t="str">
            <v xml:space="preserve"> </v>
          </cell>
          <cell r="AV565" t="str">
            <v xml:space="preserve"> </v>
          </cell>
          <cell r="AW565" t="str">
            <v xml:space="preserve"> </v>
          </cell>
          <cell r="AX565" t="str">
            <v xml:space="preserve"> </v>
          </cell>
          <cell r="AY565" t="str">
            <v xml:space="preserve"> </v>
          </cell>
          <cell r="AZ565" t="str">
            <v xml:space="preserve"> </v>
          </cell>
          <cell r="BA565" t="str">
            <v xml:space="preserve"> </v>
          </cell>
          <cell r="BC565" t="str">
            <v>ATU28589104</v>
          </cell>
          <cell r="BD565" t="str">
            <v>ATU58020803</v>
          </cell>
          <cell r="BE565" t="str">
            <v>ERZEUGER</v>
          </cell>
          <cell r="BF565" t="str">
            <v>QUA_ALLE</v>
          </cell>
          <cell r="BG565" t="str">
            <v>Wasser</v>
          </cell>
          <cell r="BH565">
            <v>20</v>
          </cell>
          <cell r="BI565" t="str">
            <v>Eingangsrechnung/Abrechnungsgutschrift</v>
          </cell>
          <cell r="BJ565">
            <v>38353</v>
          </cell>
          <cell r="BK565" t="str">
            <v>Vertragsauflösung per 31.3.06 lt. Uco Quitt 14.3.06tm</v>
          </cell>
          <cell r="BL565" t="str">
            <v>A3511</v>
          </cell>
          <cell r="BM565" t="str">
            <v>Voll</v>
          </cell>
          <cell r="BP565">
            <v>21894</v>
          </cell>
          <cell r="BQ565">
            <v>6000000</v>
          </cell>
          <cell r="BR565">
            <v>1128</v>
          </cell>
          <cell r="BS565" t="str">
            <v>Altanlage</v>
          </cell>
          <cell r="BT565" t="str">
            <v>LI</v>
          </cell>
          <cell r="BV565">
            <v>80631</v>
          </cell>
          <cell r="BW565" t="str">
            <v>Staffel</v>
          </cell>
          <cell r="BX565" t="str">
            <v>_EI</v>
          </cell>
          <cell r="BY565" t="str">
            <v>VK</v>
          </cell>
          <cell r="BZ565" t="str">
            <v>UNB</v>
          </cell>
          <cell r="CA565" t="str">
            <v>UNB</v>
          </cell>
          <cell r="CB565">
            <v>1</v>
          </cell>
          <cell r="CC565">
            <v>2</v>
          </cell>
          <cell r="CD565" t="str">
            <v>D</v>
          </cell>
          <cell r="CE565">
            <v>1</v>
          </cell>
          <cell r="CF565" t="str">
            <v>SV</v>
          </cell>
          <cell r="CG565" t="str">
            <v>UNB</v>
          </cell>
          <cell r="CH565" t="str">
            <v>inaktiv</v>
          </cell>
          <cell r="CI56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6">
          <cell r="A566">
            <v>501828</v>
          </cell>
          <cell r="B566">
            <v>40012961</v>
          </cell>
          <cell r="C566" t="str">
            <v>Envesta Energie- und Dienstleistungs GmbH</v>
          </cell>
          <cell r="E566" t="str">
            <v>Hauptstrasse</v>
          </cell>
          <cell r="F566">
            <v>167</v>
          </cell>
          <cell r="H566" t="str">
            <v>AT</v>
          </cell>
          <cell r="I566">
            <v>8911</v>
          </cell>
          <cell r="J566" t="str">
            <v>Admont</v>
          </cell>
          <cell r="K566" t="str">
            <v>EVU</v>
          </cell>
          <cell r="L566" t="str">
            <v>ATU58020803</v>
          </cell>
          <cell r="M566" t="str">
            <v>ERZEUGER</v>
          </cell>
          <cell r="N566">
            <v>4001296100</v>
          </cell>
          <cell r="O566">
            <v>4001296110</v>
          </cell>
          <cell r="P566" t="str">
            <v>EIN</v>
          </cell>
          <cell r="Q566" t="str">
            <v>BACA</v>
          </cell>
          <cell r="R566" t="str">
            <v>FAELL</v>
          </cell>
          <cell r="S566">
            <v>38001</v>
          </cell>
          <cell r="T566">
            <v>463</v>
          </cell>
          <cell r="U566">
            <v>100</v>
          </cell>
          <cell r="X566" t="str">
            <v>KEIN</v>
          </cell>
          <cell r="Y566" t="str">
            <v>BACA</v>
          </cell>
          <cell r="Z566" t="str">
            <v>FAELL</v>
          </cell>
          <cell r="AC566">
            <v>100</v>
          </cell>
          <cell r="AF566" t="str">
            <v>KWKW20</v>
          </cell>
          <cell r="AG566" t="str">
            <v>V11551</v>
          </cell>
          <cell r="AH566" t="str">
            <v>3-43.50-49/01-1</v>
          </cell>
          <cell r="AI566">
            <v>224043</v>
          </cell>
          <cell r="AJ566">
            <v>501828</v>
          </cell>
          <cell r="AK566" t="str">
            <v>Kraftwerksgemeinschaft R.Berghofer und W.Pircher</v>
          </cell>
          <cell r="AM566" t="str">
            <v>Johnsbach</v>
          </cell>
          <cell r="AN566">
            <v>2</v>
          </cell>
          <cell r="AP566" t="str">
            <v>AT</v>
          </cell>
          <cell r="AQ566">
            <v>8911</v>
          </cell>
          <cell r="AR566" t="str">
            <v>Admont</v>
          </cell>
          <cell r="AS566" t="str">
            <v>EVU</v>
          </cell>
          <cell r="AT566" t="str">
            <v xml:space="preserve"> </v>
          </cell>
          <cell r="AU566" t="str">
            <v xml:space="preserve"> </v>
          </cell>
          <cell r="AV566" t="str">
            <v xml:space="preserve"> </v>
          </cell>
          <cell r="AW566" t="str">
            <v xml:space="preserve"> </v>
          </cell>
          <cell r="AX566" t="str">
            <v xml:space="preserve"> </v>
          </cell>
          <cell r="AY566" t="str">
            <v xml:space="preserve"> </v>
          </cell>
          <cell r="AZ566" t="str">
            <v xml:space="preserve"> </v>
          </cell>
          <cell r="BA566" t="str">
            <v xml:space="preserve"> </v>
          </cell>
          <cell r="BD566" t="str">
            <v>ATU58020803</v>
          </cell>
          <cell r="BE566" t="str">
            <v>ERZEUGER</v>
          </cell>
          <cell r="BF566" t="str">
            <v>QUA_ALLE</v>
          </cell>
          <cell r="BG566" t="str">
            <v>Wasser</v>
          </cell>
          <cell r="BH566">
            <v>20</v>
          </cell>
          <cell r="BI566" t="str">
            <v>Eingangsrechnung/Abrechnungsgutschrift</v>
          </cell>
          <cell r="BJ566">
            <v>38353</v>
          </cell>
          <cell r="BK566" t="str">
            <v>alter ZP AT.008560.08911.00000000000004099906</v>
          </cell>
          <cell r="BL566" t="str">
            <v>A4816</v>
          </cell>
          <cell r="BM566" t="str">
            <v>Voll</v>
          </cell>
          <cell r="BN566">
            <v>35226</v>
          </cell>
          <cell r="BO566" t="str">
            <v>keine Förderung</v>
          </cell>
          <cell r="BP566">
            <v>30293</v>
          </cell>
          <cell r="BQ566">
            <v>1080</v>
          </cell>
          <cell r="BR566">
            <v>251</v>
          </cell>
          <cell r="BS566" t="str">
            <v>Altanlage</v>
          </cell>
          <cell r="BT566" t="str">
            <v>__</v>
          </cell>
          <cell r="BV566">
            <v>80611</v>
          </cell>
          <cell r="BW566">
            <v>5.6902999999999997</v>
          </cell>
          <cell r="BX566" t="str">
            <v>_EI</v>
          </cell>
          <cell r="BY566" t="str">
            <v>VK</v>
          </cell>
          <cell r="BZ566" t="str">
            <v>UNB</v>
          </cell>
          <cell r="CA566" t="str">
            <v>UNB</v>
          </cell>
          <cell r="CB566">
            <v>1</v>
          </cell>
          <cell r="CC566">
            <v>2</v>
          </cell>
          <cell r="CD566" t="str">
            <v>D</v>
          </cell>
          <cell r="CE566">
            <v>1</v>
          </cell>
          <cell r="CF566" t="str">
            <v>SV</v>
          </cell>
          <cell r="CG566" t="str">
            <v>UNB</v>
          </cell>
          <cell r="CH566" t="str">
            <v>aktiv</v>
          </cell>
          <cell r="CI5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7">
          <cell r="A567">
            <v>501724</v>
          </cell>
          <cell r="B567">
            <v>40012961</v>
          </cell>
          <cell r="C567" t="str">
            <v>Envesta Energie- und Dienstleistungs GmbH</v>
          </cell>
          <cell r="E567" t="str">
            <v>Hauptstrasse</v>
          </cell>
          <cell r="F567">
            <v>167</v>
          </cell>
          <cell r="H567" t="str">
            <v>AT</v>
          </cell>
          <cell r="I567">
            <v>8911</v>
          </cell>
          <cell r="J567" t="str">
            <v>Admont</v>
          </cell>
          <cell r="K567" t="str">
            <v>EVU</v>
          </cell>
          <cell r="L567" t="str">
            <v>ATU58020803</v>
          </cell>
          <cell r="M567" t="str">
            <v>ERZEUGER</v>
          </cell>
          <cell r="N567">
            <v>4001296100</v>
          </cell>
          <cell r="O567">
            <v>4001296110</v>
          </cell>
          <cell r="P567" t="str">
            <v>EIN</v>
          </cell>
          <cell r="Q567" t="str">
            <v>BACA</v>
          </cell>
          <cell r="R567" t="str">
            <v>FAELL</v>
          </cell>
          <cell r="S567">
            <v>38001</v>
          </cell>
          <cell r="T567">
            <v>463</v>
          </cell>
          <cell r="U567">
            <v>100</v>
          </cell>
          <cell r="X567" t="str">
            <v>KEIN</v>
          </cell>
          <cell r="Y567" t="str">
            <v>BACA</v>
          </cell>
          <cell r="Z567" t="str">
            <v>FAELL</v>
          </cell>
          <cell r="AC567">
            <v>100</v>
          </cell>
          <cell r="AF567" t="str">
            <v>KWKW20</v>
          </cell>
          <cell r="AG567" t="str">
            <v>V10555</v>
          </cell>
          <cell r="AH567" t="str">
            <v>3-43.50-45/01-1</v>
          </cell>
          <cell r="AI567">
            <v>224042</v>
          </cell>
          <cell r="AJ567">
            <v>501724</v>
          </cell>
          <cell r="AK567" t="str">
            <v>KW Stadlgraben Mühlau Oberstufe</v>
          </cell>
          <cell r="AM567" t="str">
            <v>Haupstrasse</v>
          </cell>
          <cell r="AN567">
            <v>167</v>
          </cell>
          <cell r="AP567" t="str">
            <v>AT</v>
          </cell>
          <cell r="AQ567">
            <v>8911</v>
          </cell>
          <cell r="AR567" t="str">
            <v>Admont</v>
          </cell>
          <cell r="AS567" t="str">
            <v>EVU</v>
          </cell>
          <cell r="AT567" t="str">
            <v xml:space="preserve"> </v>
          </cell>
          <cell r="AU567" t="str">
            <v xml:space="preserve"> </v>
          </cell>
          <cell r="AV567" t="str">
            <v xml:space="preserve"> </v>
          </cell>
          <cell r="AW567" t="str">
            <v xml:space="preserve"> </v>
          </cell>
          <cell r="AX567" t="str">
            <v xml:space="preserve"> </v>
          </cell>
          <cell r="AY567" t="str">
            <v xml:space="preserve"> </v>
          </cell>
          <cell r="AZ567" t="str">
            <v xml:space="preserve"> </v>
          </cell>
          <cell r="BA567" t="str">
            <v xml:space="preserve"> </v>
          </cell>
          <cell r="BD567" t="str">
            <v>ATU58020803</v>
          </cell>
          <cell r="BE567" t="str">
            <v>ERZEUGER</v>
          </cell>
          <cell r="BF567" t="str">
            <v>QUA_ALLE</v>
          </cell>
          <cell r="BG567" t="str">
            <v>Wasser</v>
          </cell>
          <cell r="BH567">
            <v>20</v>
          </cell>
          <cell r="BI567" t="str">
            <v>Eingangsrechnung/Abrechnungsgutschrift</v>
          </cell>
          <cell r="BJ567">
            <v>38353</v>
          </cell>
          <cell r="BL567" t="str">
            <v>A3683</v>
          </cell>
          <cell r="BM567" t="str">
            <v>Voll</v>
          </cell>
          <cell r="BN567">
            <v>38353</v>
          </cell>
          <cell r="BO567" t="str">
            <v>keine Förderung</v>
          </cell>
          <cell r="BP567">
            <v>30042</v>
          </cell>
          <cell r="BQ567">
            <v>314.87200000000001</v>
          </cell>
          <cell r="BR567">
            <v>125</v>
          </cell>
          <cell r="BS567" t="str">
            <v>Altanlage 15% (KWKW)</v>
          </cell>
          <cell r="BV567">
            <v>81611</v>
          </cell>
          <cell r="BW567">
            <v>5.96</v>
          </cell>
          <cell r="BX567" t="str">
            <v>_EI</v>
          </cell>
          <cell r="BY567" t="str">
            <v>VK</v>
          </cell>
          <cell r="BZ567" t="str">
            <v>UNB</v>
          </cell>
          <cell r="CA567" t="str">
            <v>UNB</v>
          </cell>
          <cell r="CB567">
            <v>1</v>
          </cell>
          <cell r="CC567">
            <v>2</v>
          </cell>
          <cell r="CD567" t="str">
            <v>D</v>
          </cell>
          <cell r="CE567">
            <v>1</v>
          </cell>
          <cell r="CF567" t="str">
            <v>SV</v>
          </cell>
          <cell r="CG567" t="str">
            <v>UNB</v>
          </cell>
          <cell r="CH567" t="str">
            <v>aktiv</v>
          </cell>
          <cell r="CI5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8">
          <cell r="A568">
            <v>501699</v>
          </cell>
          <cell r="B568">
            <v>40012961</v>
          </cell>
          <cell r="C568" t="str">
            <v>Envesta Energie- und Dienstleistungs GmbH</v>
          </cell>
          <cell r="E568" t="str">
            <v>Hauptstrasse</v>
          </cell>
          <cell r="F568">
            <v>167</v>
          </cell>
          <cell r="H568" t="str">
            <v>AT</v>
          </cell>
          <cell r="I568">
            <v>8911</v>
          </cell>
          <cell r="J568" t="str">
            <v>Admont</v>
          </cell>
          <cell r="K568" t="str">
            <v>EVU</v>
          </cell>
          <cell r="L568" t="str">
            <v>ATU58020803</v>
          </cell>
          <cell r="M568" t="str">
            <v>ERZEUGER</v>
          </cell>
          <cell r="N568">
            <v>4001296100</v>
          </cell>
          <cell r="O568">
            <v>4001296110</v>
          </cell>
          <cell r="P568" t="str">
            <v>EIN</v>
          </cell>
          <cell r="Q568" t="str">
            <v>BACA</v>
          </cell>
          <cell r="R568" t="str">
            <v>FAELL</v>
          </cell>
          <cell r="S568">
            <v>38001</v>
          </cell>
          <cell r="T568">
            <v>463</v>
          </cell>
          <cell r="U568">
            <v>100</v>
          </cell>
          <cell r="X568" t="str">
            <v>KEIN</v>
          </cell>
          <cell r="Y568" t="str">
            <v>BACA</v>
          </cell>
          <cell r="Z568" t="str">
            <v>FAELL</v>
          </cell>
          <cell r="AC568">
            <v>100</v>
          </cell>
          <cell r="AF568" t="str">
            <v>KWKW20</v>
          </cell>
          <cell r="AG568" t="str">
            <v>V10467</v>
          </cell>
          <cell r="AH568" t="str">
            <v>3-43.50-43/01-1</v>
          </cell>
          <cell r="AI568">
            <v>224041</v>
          </cell>
          <cell r="AJ568">
            <v>501699</v>
          </cell>
          <cell r="AK568" t="str">
            <v>KW Mühlau am Eßlingbach</v>
          </cell>
          <cell r="AM568" t="str">
            <v>Haupstrasse</v>
          </cell>
          <cell r="AN568">
            <v>167</v>
          </cell>
          <cell r="AP568" t="str">
            <v>AT</v>
          </cell>
          <cell r="AQ568">
            <v>8911</v>
          </cell>
          <cell r="AR568" t="str">
            <v>Admont</v>
          </cell>
          <cell r="AS568" t="str">
            <v>EVU</v>
          </cell>
          <cell r="AT568" t="str">
            <v xml:space="preserve"> </v>
          </cell>
          <cell r="AU568" t="str">
            <v xml:space="preserve"> </v>
          </cell>
          <cell r="AV568" t="str">
            <v xml:space="preserve"> </v>
          </cell>
          <cell r="AW568" t="str">
            <v xml:space="preserve"> </v>
          </cell>
          <cell r="AX568" t="str">
            <v xml:space="preserve"> </v>
          </cell>
          <cell r="AY568" t="str">
            <v xml:space="preserve"> </v>
          </cell>
          <cell r="AZ568" t="str">
            <v xml:space="preserve"> </v>
          </cell>
          <cell r="BA568" t="str">
            <v xml:space="preserve"> </v>
          </cell>
          <cell r="BD568" t="str">
            <v>ATU58020803</v>
          </cell>
          <cell r="BE568" t="str">
            <v>ERZEUGER</v>
          </cell>
          <cell r="BF568" t="str">
            <v>QUA_ALLE</v>
          </cell>
          <cell r="BG568" t="str">
            <v>Wasser</v>
          </cell>
          <cell r="BH568">
            <v>20</v>
          </cell>
          <cell r="BI568" t="str">
            <v>Eingangsrechnung/Abrechnungsgutschrift</v>
          </cell>
          <cell r="BJ568">
            <v>38353</v>
          </cell>
          <cell r="BK568" t="str">
            <v>tel.Fr Supnik DZ - bittet um Rücküberweisung tm5.5.06 Vertragsauflösung per 31.3.06 lt. Uco Quitt 14.3.06tm</v>
          </cell>
          <cell r="BL568" t="str">
            <v>A3586</v>
          </cell>
          <cell r="BM568" t="str">
            <v>Voll</v>
          </cell>
          <cell r="BN568">
            <v>19604</v>
          </cell>
          <cell r="BO568" t="str">
            <v>keine Förderung</v>
          </cell>
          <cell r="BP568">
            <v>40695</v>
          </cell>
          <cell r="BQ568">
            <v>3037.8449999999998</v>
          </cell>
          <cell r="BR568">
            <v>790</v>
          </cell>
          <cell r="BS568" t="str">
            <v>Altanlage</v>
          </cell>
          <cell r="BV568">
            <v>80621</v>
          </cell>
          <cell r="BW568">
            <v>4.8531000000000004</v>
          </cell>
          <cell r="BX568" t="str">
            <v>_EI</v>
          </cell>
          <cell r="BY568" t="str">
            <v>VK</v>
          </cell>
          <cell r="BZ568" t="str">
            <v>UNB</v>
          </cell>
          <cell r="CA568" t="str">
            <v>UNB</v>
          </cell>
          <cell r="CB568">
            <v>1</v>
          </cell>
          <cell r="CC568">
            <v>2</v>
          </cell>
          <cell r="CD568" t="str">
            <v>D</v>
          </cell>
          <cell r="CE568">
            <v>1</v>
          </cell>
          <cell r="CF568" t="str">
            <v>SV</v>
          </cell>
          <cell r="CG568" t="str">
            <v>UNB</v>
          </cell>
          <cell r="CH568" t="str">
            <v>inaktiv</v>
          </cell>
          <cell r="CI56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9">
          <cell r="A569">
            <v>501676</v>
          </cell>
          <cell r="B569">
            <v>40012961</v>
          </cell>
          <cell r="C569" t="str">
            <v>Envesta Energie- und Dienstleistungs GmbH</v>
          </cell>
          <cell r="E569" t="str">
            <v>Hauptstrasse</v>
          </cell>
          <cell r="F569">
            <v>167</v>
          </cell>
          <cell r="H569" t="str">
            <v>AT</v>
          </cell>
          <cell r="I569">
            <v>8911</v>
          </cell>
          <cell r="J569" t="str">
            <v>Admont</v>
          </cell>
          <cell r="K569" t="str">
            <v>EVU</v>
          </cell>
          <cell r="L569" t="str">
            <v>ATU58020803</v>
          </cell>
          <cell r="M569" t="str">
            <v>ERZEUGER</v>
          </cell>
          <cell r="N569">
            <v>4001296100</v>
          </cell>
          <cell r="O569">
            <v>4001296110</v>
          </cell>
          <cell r="P569" t="str">
            <v>EIN</v>
          </cell>
          <cell r="Q569" t="str">
            <v>BACA</v>
          </cell>
          <cell r="R569" t="str">
            <v>FAELL</v>
          </cell>
          <cell r="S569">
            <v>38001</v>
          </cell>
          <cell r="T569">
            <v>463</v>
          </cell>
          <cell r="U569">
            <v>100</v>
          </cell>
          <cell r="X569" t="str">
            <v>KEIN</v>
          </cell>
          <cell r="Y569" t="str">
            <v>BACA</v>
          </cell>
          <cell r="Z569" t="str">
            <v>FAELL</v>
          </cell>
          <cell r="AC569">
            <v>100</v>
          </cell>
          <cell r="AF569" t="str">
            <v>KWKW20</v>
          </cell>
          <cell r="AG569" t="str">
            <v>V10409</v>
          </cell>
          <cell r="AH569" t="str">
            <v>3-43.50-41/01-1</v>
          </cell>
          <cell r="AI569">
            <v>224040</v>
          </cell>
          <cell r="AJ569">
            <v>501676</v>
          </cell>
          <cell r="AK569" t="str">
            <v>KW Helleralm am Ochsenkarbach</v>
          </cell>
          <cell r="AM569" t="str">
            <v>Haupstrasse</v>
          </cell>
          <cell r="AN569">
            <v>167</v>
          </cell>
          <cell r="AP569" t="str">
            <v>AT</v>
          </cell>
          <cell r="AQ569">
            <v>8911</v>
          </cell>
          <cell r="AR569" t="str">
            <v>Admont</v>
          </cell>
          <cell r="AS569" t="str">
            <v>EVU</v>
          </cell>
          <cell r="AT569" t="str">
            <v xml:space="preserve"> </v>
          </cell>
          <cell r="AU569" t="str">
            <v xml:space="preserve"> </v>
          </cell>
          <cell r="AV569" t="str">
            <v xml:space="preserve"> </v>
          </cell>
          <cell r="AW569" t="str">
            <v xml:space="preserve"> </v>
          </cell>
          <cell r="AX569" t="str">
            <v xml:space="preserve"> </v>
          </cell>
          <cell r="AY569" t="str">
            <v xml:space="preserve"> </v>
          </cell>
          <cell r="AZ569" t="str">
            <v xml:space="preserve"> </v>
          </cell>
          <cell r="BA569" t="str">
            <v xml:space="preserve"> </v>
          </cell>
          <cell r="BD569" t="str">
            <v>ATU58020803</v>
          </cell>
          <cell r="BE569" t="str">
            <v>ERZEUGER</v>
          </cell>
          <cell r="BF569" t="str">
            <v>QUA_ALLE</v>
          </cell>
          <cell r="BG569" t="str">
            <v>Wasser</v>
          </cell>
          <cell r="BH569">
            <v>20</v>
          </cell>
          <cell r="BI569" t="str">
            <v>Eingangsrechnung/Abrechnungsgutschrift</v>
          </cell>
          <cell r="BJ569">
            <v>38353</v>
          </cell>
          <cell r="BK569" t="str">
            <v>Vertragsauflösung per 31.3.06 lt. Uco Quitt 14.3.06tm</v>
          </cell>
          <cell r="BL569" t="str">
            <v>A3481</v>
          </cell>
          <cell r="BM569" t="str">
            <v>Voll</v>
          </cell>
          <cell r="BO569" t="str">
            <v>keine Förderung</v>
          </cell>
          <cell r="BP569">
            <v>35607</v>
          </cell>
          <cell r="BQ569">
            <v>1439.941</v>
          </cell>
          <cell r="BR569">
            <v>250</v>
          </cell>
          <cell r="BS569" t="str">
            <v>Altanlage</v>
          </cell>
          <cell r="BV569">
            <v>80621</v>
          </cell>
          <cell r="BW569">
            <v>5.3311000000000002</v>
          </cell>
          <cell r="BX569" t="str">
            <v>_EI</v>
          </cell>
          <cell r="BY569" t="str">
            <v>VK</v>
          </cell>
          <cell r="BZ569" t="str">
            <v>UNB</v>
          </cell>
          <cell r="CA569" t="str">
            <v>UNB</v>
          </cell>
          <cell r="CB569">
            <v>1</v>
          </cell>
          <cell r="CC569">
            <v>2</v>
          </cell>
          <cell r="CD569" t="str">
            <v>D</v>
          </cell>
          <cell r="CE569">
            <v>1</v>
          </cell>
          <cell r="CF569" t="str">
            <v>SV</v>
          </cell>
          <cell r="CG569" t="str">
            <v>UNB</v>
          </cell>
          <cell r="CH569" t="str">
            <v>inaktiv</v>
          </cell>
          <cell r="CI56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0">
          <cell r="A570">
            <v>501882</v>
          </cell>
          <cell r="B570">
            <v>40012961</v>
          </cell>
          <cell r="C570" t="str">
            <v>Envesta Energie- und Dienstleistungs GmbH</v>
          </cell>
          <cell r="E570" t="str">
            <v>Hauptstrasse</v>
          </cell>
          <cell r="F570">
            <v>167</v>
          </cell>
          <cell r="H570" t="str">
            <v>AT</v>
          </cell>
          <cell r="I570">
            <v>8911</v>
          </cell>
          <cell r="J570" t="str">
            <v>Admont</v>
          </cell>
          <cell r="K570" t="str">
            <v>EVU</v>
          </cell>
          <cell r="L570" t="str">
            <v>ATU58020803</v>
          </cell>
          <cell r="M570" t="str">
            <v>ERZEUGER</v>
          </cell>
          <cell r="N570">
            <v>4001296100</v>
          </cell>
          <cell r="O570">
            <v>4001296110</v>
          </cell>
          <cell r="P570" t="str">
            <v>EIN</v>
          </cell>
          <cell r="Q570" t="str">
            <v>BACA</v>
          </cell>
          <cell r="R570" t="str">
            <v>FAELL</v>
          </cell>
          <cell r="S570">
            <v>38001</v>
          </cell>
          <cell r="T570">
            <v>463</v>
          </cell>
          <cell r="U570">
            <v>100</v>
          </cell>
          <cell r="X570" t="str">
            <v>KEIN</v>
          </cell>
          <cell r="Y570" t="str">
            <v>BACA</v>
          </cell>
          <cell r="Z570" t="str">
            <v>FAELL</v>
          </cell>
          <cell r="AC570">
            <v>100</v>
          </cell>
          <cell r="AF570" t="str">
            <v>BiomFest20</v>
          </cell>
          <cell r="AG570" t="str">
            <v>V20445</v>
          </cell>
          <cell r="AH570" t="str">
            <v>3-43.51-13/01-3</v>
          </cell>
          <cell r="AI570">
            <v>224044</v>
          </cell>
          <cell r="AJ570">
            <v>501882</v>
          </cell>
          <cell r="AK570" t="str">
            <v>ORC-Biomasse-HKW /STIA Holzindustrie</v>
          </cell>
          <cell r="AM570" t="str">
            <v>Sägestrasse</v>
          </cell>
          <cell r="AN570">
            <v>539</v>
          </cell>
          <cell r="AP570" t="str">
            <v>AT</v>
          </cell>
          <cell r="AQ570">
            <v>8911</v>
          </cell>
          <cell r="AR570" t="str">
            <v>Admont</v>
          </cell>
          <cell r="AS570" t="str">
            <v>EVU</v>
          </cell>
          <cell r="AT570" t="str">
            <v xml:space="preserve"> </v>
          </cell>
          <cell r="AU570" t="str">
            <v xml:space="preserve"> </v>
          </cell>
          <cell r="AV570" t="str">
            <v xml:space="preserve"> </v>
          </cell>
          <cell r="AW570" t="str">
            <v xml:space="preserve"> </v>
          </cell>
          <cell r="AX570" t="str">
            <v xml:space="preserve"> </v>
          </cell>
          <cell r="AY570" t="str">
            <v xml:space="preserve"> </v>
          </cell>
          <cell r="AZ570" t="str">
            <v xml:space="preserve"> </v>
          </cell>
          <cell r="BA570" t="str">
            <v xml:space="preserve"> </v>
          </cell>
          <cell r="BD570" t="str">
            <v>ATU58020803</v>
          </cell>
          <cell r="BE570" t="str">
            <v>ERZEUGER</v>
          </cell>
          <cell r="BF570" t="str">
            <v>QUA_ALLE</v>
          </cell>
          <cell r="BG570" t="str">
            <v>FestRest</v>
          </cell>
          <cell r="BH570">
            <v>20</v>
          </cell>
          <cell r="BI570" t="str">
            <v>Eingangsrechnung/Abrechnungsgutschrift</v>
          </cell>
          <cell r="BJ570">
            <v>38353</v>
          </cell>
          <cell r="BK570" t="str">
            <v>EPL 480 kW elektrisch, 4000 thermisch</v>
          </cell>
          <cell r="BL570" t="str">
            <v>A4814</v>
          </cell>
          <cell r="BM570" t="str">
            <v>Voll</v>
          </cell>
          <cell r="BP570">
            <v>36130</v>
          </cell>
          <cell r="BR570">
            <v>480</v>
          </cell>
          <cell r="BS570" t="str">
            <v>Altanlage</v>
          </cell>
          <cell r="BV570">
            <v>11611</v>
          </cell>
          <cell r="BW570">
            <v>9.8934999999999995</v>
          </cell>
          <cell r="BX570" t="str">
            <v>_EI</v>
          </cell>
          <cell r="BY570" t="str">
            <v>VK</v>
          </cell>
          <cell r="BZ570" t="str">
            <v>UNB</v>
          </cell>
          <cell r="CA570" t="str">
            <v>UNB</v>
          </cell>
          <cell r="CB570">
            <v>1</v>
          </cell>
          <cell r="CC570">
            <v>2</v>
          </cell>
          <cell r="CD570" t="str">
            <v>D</v>
          </cell>
          <cell r="CE570">
            <v>1</v>
          </cell>
          <cell r="CF570" t="str">
            <v>SV</v>
          </cell>
          <cell r="CG570" t="str">
            <v>UNB</v>
          </cell>
          <cell r="CH570" t="str">
            <v>aktiv</v>
          </cell>
          <cell r="CI5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1">
          <cell r="A571">
            <v>503359</v>
          </cell>
          <cell r="B571">
            <v>40012960</v>
          </cell>
          <cell r="C571" t="str">
            <v>Altersberger</v>
          </cell>
          <cell r="D571" t="str">
            <v>Alfred</v>
          </cell>
          <cell r="E571" t="str">
            <v>Hermsberg</v>
          </cell>
          <cell r="F571">
            <v>4</v>
          </cell>
          <cell r="H571" t="str">
            <v>AT</v>
          </cell>
          <cell r="I571">
            <v>9531</v>
          </cell>
          <cell r="J571" t="str">
            <v>Kreuth in Kärnten</v>
          </cell>
          <cell r="K571" t="str">
            <v>IND</v>
          </cell>
          <cell r="L571" t="str">
            <v>ATU61391808</v>
          </cell>
          <cell r="M571" t="str">
            <v>ERZEUGER</v>
          </cell>
          <cell r="N571">
            <v>4001296000</v>
          </cell>
          <cell r="O571">
            <v>4001296010</v>
          </cell>
          <cell r="P571" t="str">
            <v>EIN</v>
          </cell>
          <cell r="Q571" t="str">
            <v>BACA</v>
          </cell>
          <cell r="R571" t="str">
            <v>FAELL</v>
          </cell>
          <cell r="S571">
            <v>60000</v>
          </cell>
          <cell r="T571">
            <v>72157871</v>
          </cell>
          <cell r="U571">
            <v>100</v>
          </cell>
          <cell r="X571" t="str">
            <v>KEIN</v>
          </cell>
          <cell r="Y571" t="str">
            <v>BACA</v>
          </cell>
          <cell r="Z571" t="str">
            <v>FAELL</v>
          </cell>
          <cell r="AC571">
            <v>100</v>
          </cell>
          <cell r="AF571" t="str">
            <v>Photovol20</v>
          </cell>
          <cell r="AG571" t="str">
            <v>V81018</v>
          </cell>
          <cell r="AH571" t="str">
            <v>8En-2314/2/04</v>
          </cell>
          <cell r="AI571">
            <v>224039</v>
          </cell>
          <cell r="AJ571">
            <v>503359</v>
          </cell>
          <cell r="AK571" t="str">
            <v>Altersberger</v>
          </cell>
          <cell r="AL571" t="str">
            <v>Alfred</v>
          </cell>
          <cell r="AM571" t="str">
            <v>Hermsberg</v>
          </cell>
          <cell r="AN571">
            <v>4</v>
          </cell>
          <cell r="AP571" t="str">
            <v>AT</v>
          </cell>
          <cell r="AQ571">
            <v>9531</v>
          </cell>
          <cell r="AR571" t="str">
            <v>Kreuth in Kärnten</v>
          </cell>
          <cell r="AS571" t="str">
            <v>IND</v>
          </cell>
          <cell r="AT571" t="str">
            <v xml:space="preserve"> </v>
          </cell>
          <cell r="AU571" t="str">
            <v xml:space="preserve"> </v>
          </cell>
          <cell r="AV571" t="str">
            <v xml:space="preserve"> </v>
          </cell>
          <cell r="AW571" t="str">
            <v xml:space="preserve"> </v>
          </cell>
          <cell r="AX571" t="str">
            <v xml:space="preserve"> </v>
          </cell>
          <cell r="AY571" t="str">
            <v xml:space="preserve"> </v>
          </cell>
          <cell r="AZ571" t="str">
            <v xml:space="preserve"> </v>
          </cell>
          <cell r="BA571" t="str">
            <v xml:space="preserve"> </v>
          </cell>
          <cell r="BD571" t="str">
            <v>ATU61391808</v>
          </cell>
          <cell r="BE571" t="str">
            <v>ERZEUGER</v>
          </cell>
          <cell r="BF571" t="str">
            <v>ABL</v>
          </cell>
          <cell r="BG571" t="str">
            <v>Photovolt</v>
          </cell>
          <cell r="BH571">
            <v>20</v>
          </cell>
          <cell r="BI571" t="str">
            <v>Eingangsrechnung/Abrechnungsgutschrift</v>
          </cell>
          <cell r="BJ571">
            <v>38366</v>
          </cell>
          <cell r="BL571" t="str">
            <v>A6737</v>
          </cell>
          <cell r="BM571" t="str">
            <v>Voll</v>
          </cell>
          <cell r="BO571" t="str">
            <v>nein</v>
          </cell>
          <cell r="BP571">
            <v>38366</v>
          </cell>
          <cell r="BQ571">
            <v>0</v>
          </cell>
          <cell r="BR571">
            <v>20</v>
          </cell>
          <cell r="BS571" t="str">
            <v>Neuanlage 2003</v>
          </cell>
          <cell r="BT571" t="str">
            <v>VI</v>
          </cell>
          <cell r="BV571">
            <v>50712</v>
          </cell>
          <cell r="BW571">
            <v>60</v>
          </cell>
          <cell r="BX571" t="str">
            <v>_EI</v>
          </cell>
          <cell r="BY571" t="str">
            <v>VK</v>
          </cell>
          <cell r="BZ571" t="str">
            <v>UNB</v>
          </cell>
          <cell r="CA571" t="str">
            <v>UNB</v>
          </cell>
          <cell r="CB571">
            <v>1</v>
          </cell>
          <cell r="CC571">
            <v>2</v>
          </cell>
          <cell r="CD571" t="str">
            <v>D</v>
          </cell>
          <cell r="CE571">
            <v>1</v>
          </cell>
          <cell r="CF571" t="str">
            <v>SV</v>
          </cell>
          <cell r="CG571" t="str">
            <v>UNB</v>
          </cell>
          <cell r="CH571" t="str">
            <v>aktiv</v>
          </cell>
          <cell r="CI5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2">
          <cell r="A572">
            <v>501081</v>
          </cell>
          <cell r="B572">
            <v>40012959</v>
          </cell>
          <cell r="C572" t="str">
            <v>ÖBB-Infrastruktur Bau AG</v>
          </cell>
          <cell r="E572" t="str">
            <v>Vivenotgasse</v>
          </cell>
          <cell r="F572">
            <v>10</v>
          </cell>
          <cell r="H572" t="str">
            <v>AT</v>
          </cell>
          <cell r="I572">
            <v>1120</v>
          </cell>
          <cell r="J572" t="str">
            <v>Wien</v>
          </cell>
          <cell r="K572" t="str">
            <v>EVU</v>
          </cell>
          <cell r="L572" t="str">
            <v>ATU16210507</v>
          </cell>
          <cell r="M572" t="str">
            <v>ERZEUGER</v>
          </cell>
          <cell r="N572">
            <v>4001295900</v>
          </cell>
          <cell r="O572">
            <v>4001295910</v>
          </cell>
          <cell r="P572" t="str">
            <v>EIN</v>
          </cell>
          <cell r="Q572" t="str">
            <v>BACA</v>
          </cell>
          <cell r="R572" t="str">
            <v>FAELL</v>
          </cell>
          <cell r="S572">
            <v>19530</v>
          </cell>
          <cell r="T572">
            <v>100180150</v>
          </cell>
          <cell r="U572">
            <v>100</v>
          </cell>
          <cell r="X572" t="str">
            <v>KEIN</v>
          </cell>
          <cell r="Y572" t="str">
            <v>BACA</v>
          </cell>
          <cell r="Z572" t="str">
            <v>FAELL</v>
          </cell>
          <cell r="AC572">
            <v>100</v>
          </cell>
          <cell r="AF572" t="str">
            <v>KWKW20</v>
          </cell>
          <cell r="AG572" t="str">
            <v>V11595</v>
          </cell>
          <cell r="AH572" t="str">
            <v>3-38.018/2-2002</v>
          </cell>
          <cell r="AI572">
            <v>224016</v>
          </cell>
          <cell r="AJ572">
            <v>501081</v>
          </cell>
          <cell r="AK572" t="str">
            <v>KW Uttendorf, Enzingerboden-Süd</v>
          </cell>
          <cell r="AM572" t="str">
            <v>Stubach</v>
          </cell>
          <cell r="AN572">
            <v>133</v>
          </cell>
          <cell r="AP572" t="str">
            <v>AT</v>
          </cell>
          <cell r="AQ572">
            <v>5723</v>
          </cell>
          <cell r="AR572" t="str">
            <v>Uttendorf</v>
          </cell>
          <cell r="AS572" t="str">
            <v>EVU</v>
          </cell>
          <cell r="AT572" t="str">
            <v xml:space="preserve"> </v>
          </cell>
          <cell r="AU572" t="str">
            <v xml:space="preserve"> </v>
          </cell>
          <cell r="AV572" t="str">
            <v xml:space="preserve"> </v>
          </cell>
          <cell r="AW572" t="str">
            <v xml:space="preserve"> </v>
          </cell>
          <cell r="AX572" t="str">
            <v xml:space="preserve"> </v>
          </cell>
          <cell r="AY572" t="str">
            <v xml:space="preserve"> </v>
          </cell>
          <cell r="AZ572" t="str">
            <v xml:space="preserve"> </v>
          </cell>
          <cell r="BA572" t="str">
            <v xml:space="preserve"> </v>
          </cell>
          <cell r="BD572" t="str">
            <v>ATU16210507</v>
          </cell>
          <cell r="BE572" t="str">
            <v>SALZBURGAG</v>
          </cell>
          <cell r="BF572" t="str">
            <v>QUA_ALLE</v>
          </cell>
          <cell r="BG572" t="str">
            <v>Wasser</v>
          </cell>
          <cell r="BH572">
            <v>20</v>
          </cell>
          <cell r="BI572" t="str">
            <v>Eingangsrechnung/Abrechnungsgutschrift</v>
          </cell>
          <cell r="BJ572">
            <v>38353</v>
          </cell>
          <cell r="BK572" t="str">
            <v>Vertragsauflösung per 1.4.06 lt. Uco-Quitt 6.3.06tm/</v>
          </cell>
          <cell r="BL572" t="str">
            <v>A4955</v>
          </cell>
          <cell r="BP572">
            <v>22281</v>
          </cell>
          <cell r="BQ572">
            <v>15.8</v>
          </cell>
          <cell r="BR572">
            <v>1267</v>
          </cell>
          <cell r="BS572" t="str">
            <v>Altanlage</v>
          </cell>
          <cell r="BT572" t="str">
            <v>__</v>
          </cell>
          <cell r="BV572">
            <v>80531</v>
          </cell>
          <cell r="BW572">
            <v>4.6546000000000003</v>
          </cell>
          <cell r="BX572" t="str">
            <v>_EI</v>
          </cell>
          <cell r="BY572" t="str">
            <v>VK</v>
          </cell>
          <cell r="BZ572" t="str">
            <v>UNB</v>
          </cell>
          <cell r="CA572" t="str">
            <v>UNB</v>
          </cell>
          <cell r="CB572">
            <v>1</v>
          </cell>
          <cell r="CC572">
            <v>2</v>
          </cell>
          <cell r="CD572" t="str">
            <v>D</v>
          </cell>
          <cell r="CE572">
            <v>1</v>
          </cell>
          <cell r="CF572" t="str">
            <v>SV</v>
          </cell>
          <cell r="CG572" t="str">
            <v>UNB</v>
          </cell>
          <cell r="CH572" t="str">
            <v>inaktiv</v>
          </cell>
          <cell r="CI57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3">
          <cell r="A573">
            <v>500550</v>
          </cell>
          <cell r="B573">
            <v>40012959</v>
          </cell>
          <cell r="C573" t="str">
            <v>ÖBB-Infrastruktur Bau AG</v>
          </cell>
          <cell r="E573" t="str">
            <v>Vivenotgasse</v>
          </cell>
          <cell r="F573">
            <v>10</v>
          </cell>
          <cell r="H573" t="str">
            <v>AT</v>
          </cell>
          <cell r="I573">
            <v>1120</v>
          </cell>
          <cell r="J573" t="str">
            <v>Wien</v>
          </cell>
          <cell r="K573" t="str">
            <v>EVU</v>
          </cell>
          <cell r="L573" t="str">
            <v>ATU16210507</v>
          </cell>
          <cell r="M573" t="str">
            <v>ERZEUGER</v>
          </cell>
          <cell r="N573">
            <v>4001295900</v>
          </cell>
          <cell r="O573">
            <v>4001295910</v>
          </cell>
          <cell r="P573" t="str">
            <v>EIN</v>
          </cell>
          <cell r="Q573" t="str">
            <v>BACA</v>
          </cell>
          <cell r="R573" t="str">
            <v>FAELL</v>
          </cell>
          <cell r="S573">
            <v>19530</v>
          </cell>
          <cell r="T573">
            <v>100180150</v>
          </cell>
          <cell r="U573">
            <v>100</v>
          </cell>
          <cell r="X573" t="str">
            <v>KEIN</v>
          </cell>
          <cell r="Y573" t="str">
            <v>BACA</v>
          </cell>
          <cell r="Z573" t="str">
            <v>FAELL</v>
          </cell>
          <cell r="AC573">
            <v>100</v>
          </cell>
          <cell r="AF573" t="str">
            <v>KWKW20</v>
          </cell>
          <cell r="AG573" t="str">
            <v>V10894</v>
          </cell>
          <cell r="AH573" t="str">
            <v>3-38.019/2-2001</v>
          </cell>
          <cell r="AI573">
            <v>224011</v>
          </cell>
          <cell r="AJ573">
            <v>500550</v>
          </cell>
          <cell r="AK573" t="str">
            <v>KW Enzingerboden</v>
          </cell>
          <cell r="AM573" t="str">
            <v>Stubach</v>
          </cell>
          <cell r="AN573">
            <v>104</v>
          </cell>
          <cell r="AP573" t="str">
            <v>AT</v>
          </cell>
          <cell r="AQ573">
            <v>5723</v>
          </cell>
          <cell r="AR573" t="str">
            <v>Uttendorf</v>
          </cell>
          <cell r="AS573" t="str">
            <v>EVU</v>
          </cell>
          <cell r="AT573" t="str">
            <v xml:space="preserve"> </v>
          </cell>
          <cell r="AU573" t="str">
            <v xml:space="preserve"> </v>
          </cell>
          <cell r="AV573" t="str">
            <v xml:space="preserve"> </v>
          </cell>
          <cell r="AW573" t="str">
            <v xml:space="preserve"> </v>
          </cell>
          <cell r="AX573" t="str">
            <v xml:space="preserve"> </v>
          </cell>
          <cell r="AY573" t="str">
            <v xml:space="preserve"> </v>
          </cell>
          <cell r="AZ573" t="str">
            <v xml:space="preserve"> </v>
          </cell>
          <cell r="BA573" t="str">
            <v xml:space="preserve"> </v>
          </cell>
          <cell r="BD573" t="str">
            <v>ATU16210507</v>
          </cell>
          <cell r="BE573" t="str">
            <v>SALZBURGAG</v>
          </cell>
          <cell r="BF573" t="str">
            <v>QUA_ALLE</v>
          </cell>
          <cell r="BG573" t="str">
            <v>Wasser</v>
          </cell>
          <cell r="BH573">
            <v>20</v>
          </cell>
          <cell r="BI573" t="str">
            <v>Eingangsrechnung/Abrechnungsgutschrift</v>
          </cell>
          <cell r="BJ573">
            <v>38353</v>
          </cell>
          <cell r="BK573" t="str">
            <v>Vertragsauflösung per 1.4.06 lt. Uco-Quitt 6.3.06tm/</v>
          </cell>
          <cell r="BL573" t="str">
            <v>A4043</v>
          </cell>
          <cell r="BP573">
            <v>47483</v>
          </cell>
          <cell r="BQ573">
            <v>8725.2000000000007</v>
          </cell>
          <cell r="BR573">
            <v>1500</v>
          </cell>
          <cell r="BS573" t="str">
            <v>Altanlage</v>
          </cell>
          <cell r="BV573">
            <v>80531</v>
          </cell>
          <cell r="BW573">
            <v>4.5667999999999997</v>
          </cell>
          <cell r="BX573" t="str">
            <v>_EI</v>
          </cell>
          <cell r="BY573" t="str">
            <v>VK</v>
          </cell>
          <cell r="BZ573" t="str">
            <v>UNB</v>
          </cell>
          <cell r="CA573" t="str">
            <v>UNB</v>
          </cell>
          <cell r="CB573">
            <v>1</v>
          </cell>
          <cell r="CC573">
            <v>2</v>
          </cell>
          <cell r="CD573" t="str">
            <v>D</v>
          </cell>
          <cell r="CE573">
            <v>1</v>
          </cell>
          <cell r="CF573" t="str">
            <v>SV</v>
          </cell>
          <cell r="CG573" t="str">
            <v>UNB</v>
          </cell>
          <cell r="CH573" t="str">
            <v>inaktiv</v>
          </cell>
          <cell r="CI57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4">
          <cell r="A574">
            <v>503346</v>
          </cell>
          <cell r="B574">
            <v>40012958</v>
          </cell>
          <cell r="C574" t="str">
            <v>Oekostrom Produktions GmbH &amp; Co KG</v>
          </cell>
          <cell r="E574" t="str">
            <v>Mariahilferstraße</v>
          </cell>
          <cell r="F574">
            <v>89</v>
          </cell>
          <cell r="H574" t="str">
            <v>AT</v>
          </cell>
          <cell r="I574">
            <v>1060</v>
          </cell>
          <cell r="J574" t="str">
            <v>Wien</v>
          </cell>
          <cell r="K574" t="str">
            <v>IND</v>
          </cell>
          <cell r="L574" t="str">
            <v>ATU58114926</v>
          </cell>
          <cell r="M574" t="str">
            <v>ERZEUGER</v>
          </cell>
          <cell r="N574">
            <v>4001295800</v>
          </cell>
          <cell r="O574">
            <v>4001295810</v>
          </cell>
          <cell r="P574" t="str">
            <v>EIN</v>
          </cell>
          <cell r="Q574" t="str">
            <v>BACA</v>
          </cell>
          <cell r="R574" t="str">
            <v>FAELL</v>
          </cell>
          <cell r="S574">
            <v>18160</v>
          </cell>
          <cell r="T574">
            <v>31081510000</v>
          </cell>
          <cell r="U574">
            <v>100</v>
          </cell>
          <cell r="X574" t="str">
            <v>KEIN</v>
          </cell>
          <cell r="Y574" t="str">
            <v>BACA</v>
          </cell>
          <cell r="Z574" t="str">
            <v>FAELL</v>
          </cell>
          <cell r="AC574">
            <v>100</v>
          </cell>
          <cell r="AF574" t="str">
            <v>Windkraf20</v>
          </cell>
          <cell r="AG574" t="str">
            <v>V80924</v>
          </cell>
          <cell r="AH574" t="str">
            <v>5-G-EÖ199/1-2004</v>
          </cell>
          <cell r="AI574">
            <v>223971</v>
          </cell>
          <cell r="AJ574">
            <v>503346</v>
          </cell>
          <cell r="AK574" t="str">
            <v>Ökostrompark Parndorf 2</v>
          </cell>
          <cell r="AP574" t="str">
            <v>AT</v>
          </cell>
          <cell r="AQ574">
            <v>7111</v>
          </cell>
          <cell r="AR574" t="str">
            <v xml:space="preserve">Parndorf </v>
          </cell>
          <cell r="AS574" t="str">
            <v>IND</v>
          </cell>
          <cell r="AT574" t="str">
            <v xml:space="preserve"> </v>
          </cell>
          <cell r="AU574" t="str">
            <v xml:space="preserve"> </v>
          </cell>
          <cell r="AV574" t="str">
            <v xml:space="preserve"> </v>
          </cell>
          <cell r="AW574" t="str">
            <v xml:space="preserve"> </v>
          </cell>
          <cell r="AX574" t="str">
            <v xml:space="preserve"> </v>
          </cell>
          <cell r="AY574" t="str">
            <v xml:space="preserve"> </v>
          </cell>
          <cell r="AZ574" t="str">
            <v xml:space="preserve"> </v>
          </cell>
          <cell r="BA574" t="str">
            <v xml:space="preserve"> </v>
          </cell>
          <cell r="BD574" t="str">
            <v>ATU58114926</v>
          </cell>
          <cell r="BE574" t="str">
            <v>ERZEUGER</v>
          </cell>
          <cell r="BF574" t="str">
            <v>QUA_ALLE</v>
          </cell>
          <cell r="BG574" t="str">
            <v>Wind</v>
          </cell>
          <cell r="BH574">
            <v>20</v>
          </cell>
          <cell r="BI574" t="str">
            <v>Eingangsrechnung/Abrechnungsgutschrift</v>
          </cell>
          <cell r="BJ574">
            <v>38308</v>
          </cell>
          <cell r="BK574" t="str">
            <v>Lt. Anlagenbeteiber ist Anlagenzugang 5.11. Wird von Rabl bearbeitet, siehe Ökomonitor 17.5.05 SU</v>
          </cell>
          <cell r="BL574" t="str">
            <v>A6586</v>
          </cell>
          <cell r="BM574" t="str">
            <v>Voll</v>
          </cell>
          <cell r="BP574">
            <v>38308</v>
          </cell>
          <cell r="BR574">
            <v>12000</v>
          </cell>
          <cell r="BS574" t="str">
            <v>Neuanlage 2003</v>
          </cell>
          <cell r="BT574" t="str">
            <v>ND</v>
          </cell>
          <cell r="BV574">
            <v>60312</v>
          </cell>
          <cell r="BW574">
            <v>7.8</v>
          </cell>
          <cell r="BX574" t="str">
            <v>_EI</v>
          </cell>
          <cell r="BY574" t="str">
            <v>VK</v>
          </cell>
          <cell r="BZ574" t="str">
            <v>UNB</v>
          </cell>
          <cell r="CA574" t="str">
            <v>UNB</v>
          </cell>
          <cell r="CB574">
            <v>1</v>
          </cell>
          <cell r="CC574">
            <v>2</v>
          </cell>
          <cell r="CD574" t="str">
            <v>D</v>
          </cell>
          <cell r="CE574">
            <v>1</v>
          </cell>
          <cell r="CF574" t="str">
            <v>SV</v>
          </cell>
          <cell r="CG574" t="str">
            <v>UNB</v>
          </cell>
          <cell r="CH574" t="str">
            <v>aktiv</v>
          </cell>
          <cell r="CI5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5">
          <cell r="A575">
            <v>501500</v>
          </cell>
          <cell r="B575">
            <v>40012957</v>
          </cell>
          <cell r="C575" t="str">
            <v>Hipp Produktion Gmunden GmbH &amp; Co.KG</v>
          </cell>
          <cell r="E575" t="str">
            <v>Theresienthalstrasse</v>
          </cell>
          <cell r="F575">
            <v>68</v>
          </cell>
          <cell r="H575" t="str">
            <v>AT</v>
          </cell>
          <cell r="I575">
            <v>4810</v>
          </cell>
          <cell r="J575" t="str">
            <v>Gmunden</v>
          </cell>
          <cell r="K575" t="str">
            <v>EVU</v>
          </cell>
          <cell r="L575" t="str">
            <v>ATU61145558</v>
          </cell>
          <cell r="M575" t="str">
            <v>ERZEUGER</v>
          </cell>
          <cell r="N575">
            <v>4001295700</v>
          </cell>
          <cell r="O575">
            <v>4001295710</v>
          </cell>
          <cell r="P575" t="str">
            <v>EIN</v>
          </cell>
          <cell r="Q575" t="str">
            <v>BACA</v>
          </cell>
          <cell r="R575" t="str">
            <v>FAELL</v>
          </cell>
          <cell r="S575">
            <v>34390</v>
          </cell>
          <cell r="T575">
            <v>113134</v>
          </cell>
          <cell r="U575">
            <v>100</v>
          </cell>
          <cell r="X575" t="str">
            <v>KEIN</v>
          </cell>
          <cell r="Y575" t="str">
            <v>BACA</v>
          </cell>
          <cell r="Z575" t="str">
            <v>FAELL</v>
          </cell>
          <cell r="AC575">
            <v>100</v>
          </cell>
          <cell r="AF575" t="str">
            <v>Photovol20</v>
          </cell>
          <cell r="AG575" t="str">
            <v>V60001</v>
          </cell>
          <cell r="AH575" t="str">
            <v>EnRo-104.280/3-2002-Ga/Hi</v>
          </cell>
          <cell r="AI575">
            <v>223952</v>
          </cell>
          <cell r="AJ575">
            <v>501500</v>
          </cell>
          <cell r="AK575" t="str">
            <v>Hipp GmbH &amp; Co Produktion GmbH</v>
          </cell>
          <cell r="AM575" t="str">
            <v>Theresienthalstrasse</v>
          </cell>
          <cell r="AN575">
            <v>68</v>
          </cell>
          <cell r="AP575" t="str">
            <v>AT</v>
          </cell>
          <cell r="AQ575">
            <v>4810</v>
          </cell>
          <cell r="AR575" t="str">
            <v>Gmunden</v>
          </cell>
          <cell r="AS575" t="str">
            <v>EVU</v>
          </cell>
          <cell r="AT575" t="str">
            <v xml:space="preserve"> </v>
          </cell>
          <cell r="AU575" t="str">
            <v xml:space="preserve"> </v>
          </cell>
          <cell r="AV575" t="str">
            <v xml:space="preserve"> </v>
          </cell>
          <cell r="AW575" t="str">
            <v xml:space="preserve"> </v>
          </cell>
          <cell r="AX575" t="str">
            <v xml:space="preserve"> </v>
          </cell>
          <cell r="AY575" t="str">
            <v xml:space="preserve"> </v>
          </cell>
          <cell r="AZ575" t="str">
            <v xml:space="preserve"> </v>
          </cell>
          <cell r="BA575" t="str">
            <v xml:space="preserve"> </v>
          </cell>
          <cell r="BD575" t="str">
            <v>ATU61145558</v>
          </cell>
          <cell r="BE575" t="str">
            <v>ERZEUGER</v>
          </cell>
          <cell r="BF575" t="str">
            <v>nTZB</v>
          </cell>
          <cell r="BG575" t="str">
            <v>Photovolt</v>
          </cell>
          <cell r="BH575">
            <v>20</v>
          </cell>
          <cell r="BI575" t="str">
            <v>Eingangsrechnung/Abrechnungsgutschrift</v>
          </cell>
          <cell r="BJ575">
            <v>38292</v>
          </cell>
          <cell r="BK575" t="str">
            <v>keine Einspeisung -&gt; nTZB  19.7.04 Ro// lt. Betreiber 2,16 kW EPL //Hat Erneuerungsdatum aber keinen extra Bescheid dazu, daher VKN 15 Jahre (OÖ) ab Inbetriebsetzung: 9.12.2001  Ro 30.9.04//</v>
          </cell>
          <cell r="BL575" t="str">
            <v>A2700</v>
          </cell>
          <cell r="BM575" t="str">
            <v>Überschuß</v>
          </cell>
          <cell r="BN575">
            <v>37456</v>
          </cell>
          <cell r="BO575" t="str">
            <v>Förderung erhalten</v>
          </cell>
          <cell r="BP575">
            <v>37234</v>
          </cell>
          <cell r="BQ575">
            <v>0</v>
          </cell>
          <cell r="BR575">
            <v>2.16</v>
          </cell>
          <cell r="BS575" t="str">
            <v>Altanlage</v>
          </cell>
          <cell r="BT575" t="str">
            <v>GM</v>
          </cell>
          <cell r="BV575">
            <v>50411</v>
          </cell>
          <cell r="BW575">
            <v>11.2431</v>
          </cell>
          <cell r="BX575" t="str">
            <v>_EI</v>
          </cell>
          <cell r="BY575" t="str">
            <v>VK</v>
          </cell>
          <cell r="BZ575" t="str">
            <v>UNB</v>
          </cell>
          <cell r="CA575" t="str">
            <v>UNB</v>
          </cell>
          <cell r="CB575">
            <v>1</v>
          </cell>
          <cell r="CC575">
            <v>2</v>
          </cell>
          <cell r="CD575" t="str">
            <v>D</v>
          </cell>
          <cell r="CE575">
            <v>1</v>
          </cell>
          <cell r="CF575" t="str">
            <v>SV</v>
          </cell>
          <cell r="CG575" t="str">
            <v>UNB</v>
          </cell>
          <cell r="CH575" t="str">
            <v>aktiv</v>
          </cell>
          <cell r="CI5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6">
          <cell r="A576">
            <v>503345</v>
          </cell>
          <cell r="B576">
            <v>40012956</v>
          </cell>
          <cell r="C576" t="str">
            <v>LGM Windkraftanlagen GmbH</v>
          </cell>
          <cell r="E576" t="str">
            <v>Obere Ortsstraße</v>
          </cell>
          <cell r="F576">
            <v>30</v>
          </cell>
          <cell r="H576" t="str">
            <v>AT</v>
          </cell>
          <cell r="I576">
            <v>3142</v>
          </cell>
          <cell r="J576" t="str">
            <v>Langmannersdorf</v>
          </cell>
          <cell r="K576" t="str">
            <v>IND</v>
          </cell>
          <cell r="L576" t="str">
            <v>ATU58197999</v>
          </cell>
          <cell r="M576" t="str">
            <v>ERZEUGER</v>
          </cell>
          <cell r="N576">
            <v>4001295600</v>
          </cell>
          <cell r="O576">
            <v>4001295610</v>
          </cell>
          <cell r="P576" t="str">
            <v>EIN</v>
          </cell>
          <cell r="Q576" t="str">
            <v>BACA</v>
          </cell>
          <cell r="R576" t="str">
            <v>FAELL</v>
          </cell>
          <cell r="S576">
            <v>32679</v>
          </cell>
          <cell r="T576">
            <v>7914</v>
          </cell>
          <cell r="U576">
            <v>100</v>
          </cell>
          <cell r="X576" t="str">
            <v>KEIN</v>
          </cell>
          <cell r="Y576" t="str">
            <v>BACA</v>
          </cell>
          <cell r="Z576" t="str">
            <v>FAELL</v>
          </cell>
          <cell r="AC576">
            <v>100</v>
          </cell>
          <cell r="AF576" t="str">
            <v>Windkraf20</v>
          </cell>
          <cell r="AG576" t="str">
            <v>V80920</v>
          </cell>
          <cell r="AH576" t="str">
            <v>WST6-E-11354/002-04</v>
          </cell>
          <cell r="AI576">
            <v>223951</v>
          </cell>
          <cell r="AJ576">
            <v>503345</v>
          </cell>
          <cell r="AK576" t="str">
            <v>LGM Windkraftanlagen GmbH</v>
          </cell>
          <cell r="AM576" t="str">
            <v>Grundstück Nr. 1828 u. 1829</v>
          </cell>
          <cell r="AP576" t="str">
            <v>AT</v>
          </cell>
          <cell r="AQ576">
            <v>3142</v>
          </cell>
          <cell r="AR576" t="str">
            <v>Langmannersdorf</v>
          </cell>
          <cell r="AS576" t="str">
            <v>IND</v>
          </cell>
          <cell r="AT576" t="str">
            <v xml:space="preserve"> </v>
          </cell>
          <cell r="AU576" t="str">
            <v xml:space="preserve"> </v>
          </cell>
          <cell r="AV576" t="str">
            <v xml:space="preserve"> </v>
          </cell>
          <cell r="AW576" t="str">
            <v xml:space="preserve"> </v>
          </cell>
          <cell r="AX576" t="str">
            <v xml:space="preserve"> </v>
          </cell>
          <cell r="AY576" t="str">
            <v xml:space="preserve"> </v>
          </cell>
          <cell r="AZ576" t="str">
            <v xml:space="preserve"> </v>
          </cell>
          <cell r="BA576" t="str">
            <v xml:space="preserve"> </v>
          </cell>
          <cell r="BD576" t="str">
            <v>ATU58197999</v>
          </cell>
          <cell r="BE576" t="str">
            <v>ERZEUGER</v>
          </cell>
          <cell r="BF576" t="str">
            <v>QUA_ALLE</v>
          </cell>
          <cell r="BG576" t="str">
            <v>Wind</v>
          </cell>
          <cell r="BH576">
            <v>20</v>
          </cell>
          <cell r="BI576" t="str">
            <v>Eingangsrechnung/Abrechnungsgutschrift</v>
          </cell>
          <cell r="BJ576">
            <v>38295</v>
          </cell>
          <cell r="BK576" t="str">
            <v>Forderungsabtretung, Konto darf nicht geändert werden 05.04.2005 Ro//</v>
          </cell>
          <cell r="BL576" t="str">
            <v>A6668</v>
          </cell>
          <cell r="BM576" t="str">
            <v>Voll</v>
          </cell>
          <cell r="BO576" t="str">
            <v>nein</v>
          </cell>
          <cell r="BP576">
            <v>38295</v>
          </cell>
          <cell r="BR576">
            <v>2000</v>
          </cell>
          <cell r="BS576" t="str">
            <v>Neuanlage 2003</v>
          </cell>
          <cell r="BT576" t="str">
            <v>PL</v>
          </cell>
          <cell r="BV576">
            <v>60212</v>
          </cell>
          <cell r="BW576">
            <v>7.8</v>
          </cell>
          <cell r="BX576" t="str">
            <v>_EI</v>
          </cell>
          <cell r="BY576" t="str">
            <v>VK</v>
          </cell>
          <cell r="BZ576" t="str">
            <v>UNB</v>
          </cell>
          <cell r="CA576" t="str">
            <v>UNB</v>
          </cell>
          <cell r="CB576">
            <v>1</v>
          </cell>
          <cell r="CC576">
            <v>2</v>
          </cell>
          <cell r="CD576" t="str">
            <v>D</v>
          </cell>
          <cell r="CE576">
            <v>1</v>
          </cell>
          <cell r="CF576" t="str">
            <v>SV</v>
          </cell>
          <cell r="CG576" t="str">
            <v>UNB</v>
          </cell>
          <cell r="CH576" t="str">
            <v>aktiv</v>
          </cell>
          <cell r="CI5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7">
          <cell r="A577">
            <v>503345</v>
          </cell>
          <cell r="B577">
            <v>40012956</v>
          </cell>
          <cell r="C577" t="str">
            <v>LGM Windkraftanlagen GmbH</v>
          </cell>
          <cell r="E577" t="str">
            <v>Obere Ortsstraße</v>
          </cell>
          <cell r="F577">
            <v>30</v>
          </cell>
          <cell r="H577" t="str">
            <v>AT</v>
          </cell>
          <cell r="I577">
            <v>3142</v>
          </cell>
          <cell r="J577" t="str">
            <v>Langmannersdorf</v>
          </cell>
          <cell r="K577" t="str">
            <v>IND</v>
          </cell>
          <cell r="L577" t="str">
            <v>ATU58197999</v>
          </cell>
          <cell r="M577" t="str">
            <v>ERZEUGER</v>
          </cell>
          <cell r="N577">
            <v>4001295600</v>
          </cell>
          <cell r="O577">
            <v>4001295610</v>
          </cell>
          <cell r="P577" t="str">
            <v>EIN</v>
          </cell>
          <cell r="Q577" t="str">
            <v>BACA</v>
          </cell>
          <cell r="R577" t="str">
            <v>FAELL</v>
          </cell>
          <cell r="S577">
            <v>14000</v>
          </cell>
          <cell r="T577">
            <v>110037260</v>
          </cell>
          <cell r="U577">
            <v>100</v>
          </cell>
          <cell r="X577" t="str">
            <v>KEIN</v>
          </cell>
          <cell r="Y577" t="str">
            <v>BACA</v>
          </cell>
          <cell r="Z577" t="str">
            <v>FAELL</v>
          </cell>
          <cell r="AC577">
            <v>100</v>
          </cell>
          <cell r="AF577" t="str">
            <v>Windkraf20</v>
          </cell>
          <cell r="AG577" t="str">
            <v>V80920</v>
          </cell>
          <cell r="AH577" t="str">
            <v>WST6-E-11354/002-04</v>
          </cell>
          <cell r="AI577">
            <v>223951</v>
          </cell>
          <cell r="AJ577">
            <v>503345</v>
          </cell>
          <cell r="AK577" t="str">
            <v>LGM Windkraftanlagen GmbH</v>
          </cell>
          <cell r="AM577" t="str">
            <v>Grundstück Nr. 1828 u. 1829</v>
          </cell>
          <cell r="AP577" t="str">
            <v>AT</v>
          </cell>
          <cell r="AQ577">
            <v>3142</v>
          </cell>
          <cell r="AR577" t="str">
            <v>Langmannersdorf</v>
          </cell>
          <cell r="AS577" t="str">
            <v>IND</v>
          </cell>
          <cell r="AT577" t="str">
            <v xml:space="preserve"> </v>
          </cell>
          <cell r="AU577" t="str">
            <v xml:space="preserve"> </v>
          </cell>
          <cell r="AV577" t="str">
            <v xml:space="preserve"> </v>
          </cell>
          <cell r="AW577" t="str">
            <v xml:space="preserve"> </v>
          </cell>
          <cell r="AX577" t="str">
            <v xml:space="preserve"> </v>
          </cell>
          <cell r="AY577" t="str">
            <v xml:space="preserve"> </v>
          </cell>
          <cell r="AZ577" t="str">
            <v xml:space="preserve"> </v>
          </cell>
          <cell r="BA577" t="str">
            <v xml:space="preserve"> </v>
          </cell>
          <cell r="BD577" t="str">
            <v>ATU58197999</v>
          </cell>
          <cell r="BE577" t="str">
            <v>ERZEUGER</v>
          </cell>
          <cell r="BF577" t="str">
            <v>QUA_ALLE</v>
          </cell>
          <cell r="BG577" t="str">
            <v>Wind</v>
          </cell>
          <cell r="BH577">
            <v>20</v>
          </cell>
          <cell r="BI577" t="str">
            <v>Eingangsrechnung/Abrechnungsgutschrift</v>
          </cell>
          <cell r="BJ577">
            <v>38295</v>
          </cell>
          <cell r="BK577" t="str">
            <v>Forderungsabtretung, Konto darf nicht geändert werden 05.04.2005 Ro//</v>
          </cell>
          <cell r="BL577" t="str">
            <v>A6668</v>
          </cell>
          <cell r="BM577" t="str">
            <v>Voll</v>
          </cell>
          <cell r="BO577" t="str">
            <v>nein</v>
          </cell>
          <cell r="BP577">
            <v>38295</v>
          </cell>
          <cell r="BR577">
            <v>2000</v>
          </cell>
          <cell r="BS577" t="str">
            <v>Neuanlage 2003</v>
          </cell>
          <cell r="BT577" t="str">
            <v>PL</v>
          </cell>
          <cell r="BV577">
            <v>60212</v>
          </cell>
          <cell r="BW577">
            <v>7.8</v>
          </cell>
          <cell r="BX577" t="str">
            <v>_EI</v>
          </cell>
          <cell r="BY577" t="str">
            <v>VK</v>
          </cell>
          <cell r="BZ577" t="str">
            <v>UNB</v>
          </cell>
          <cell r="CA577" t="str">
            <v>UNB</v>
          </cell>
          <cell r="CB577">
            <v>1</v>
          </cell>
          <cell r="CC577">
            <v>2</v>
          </cell>
          <cell r="CD577" t="str">
            <v>D</v>
          </cell>
          <cell r="CE577">
            <v>1</v>
          </cell>
          <cell r="CF577" t="str">
            <v>SV</v>
          </cell>
          <cell r="CG577" t="str">
            <v>UNB</v>
          </cell>
          <cell r="CH577" t="str">
            <v>aktiv</v>
          </cell>
          <cell r="CI5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8">
          <cell r="A578">
            <v>503345</v>
          </cell>
          <cell r="B578">
            <v>40012956</v>
          </cell>
          <cell r="C578" t="str">
            <v>LGM Windkraftanlagen GmbH</v>
          </cell>
          <cell r="E578" t="str">
            <v>Obere Ortsstraße</v>
          </cell>
          <cell r="F578">
            <v>30</v>
          </cell>
          <cell r="H578" t="str">
            <v>AT</v>
          </cell>
          <cell r="I578">
            <v>3142</v>
          </cell>
          <cell r="J578" t="str">
            <v>Langmannersdorf</v>
          </cell>
          <cell r="K578" t="str">
            <v>IND</v>
          </cell>
          <cell r="L578" t="str">
            <v>ATU58197999</v>
          </cell>
          <cell r="M578" t="str">
            <v>ERZEUGER</v>
          </cell>
          <cell r="N578">
            <v>4001295600</v>
          </cell>
          <cell r="O578">
            <v>4001295610</v>
          </cell>
          <cell r="P578" t="str">
            <v>EIN</v>
          </cell>
          <cell r="Q578" t="str">
            <v>BACA</v>
          </cell>
          <cell r="R578" t="str">
            <v>FAELL</v>
          </cell>
          <cell r="S578">
            <v>14000</v>
          </cell>
          <cell r="T578">
            <v>110037252</v>
          </cell>
          <cell r="U578">
            <v>100</v>
          </cell>
          <cell r="X578" t="str">
            <v>KEIN</v>
          </cell>
          <cell r="Y578" t="str">
            <v>BACA</v>
          </cell>
          <cell r="Z578" t="str">
            <v>FAELL</v>
          </cell>
          <cell r="AC578">
            <v>100</v>
          </cell>
          <cell r="AF578" t="str">
            <v>Windkraf20</v>
          </cell>
          <cell r="AG578" t="str">
            <v>V80920</v>
          </cell>
          <cell r="AH578" t="str">
            <v>WST6-E-11354/002-04</v>
          </cell>
          <cell r="AI578">
            <v>223951</v>
          </cell>
          <cell r="AJ578">
            <v>503345</v>
          </cell>
          <cell r="AK578" t="str">
            <v>LGM Windkraftanlagen GmbH</v>
          </cell>
          <cell r="AM578" t="str">
            <v>Grundstück Nr. 1828 u. 1829</v>
          </cell>
          <cell r="AP578" t="str">
            <v>AT</v>
          </cell>
          <cell r="AQ578">
            <v>3142</v>
          </cell>
          <cell r="AR578" t="str">
            <v>Langmannersdorf</v>
          </cell>
          <cell r="AS578" t="str">
            <v>IND</v>
          </cell>
          <cell r="AT578" t="str">
            <v xml:space="preserve"> </v>
          </cell>
          <cell r="AU578" t="str">
            <v xml:space="preserve"> </v>
          </cell>
          <cell r="AV578" t="str">
            <v xml:space="preserve"> </v>
          </cell>
          <cell r="AW578" t="str">
            <v xml:space="preserve"> </v>
          </cell>
          <cell r="AX578" t="str">
            <v xml:space="preserve"> </v>
          </cell>
          <cell r="AY578" t="str">
            <v xml:space="preserve"> </v>
          </cell>
          <cell r="AZ578" t="str">
            <v xml:space="preserve"> </v>
          </cell>
          <cell r="BA578" t="str">
            <v xml:space="preserve"> </v>
          </cell>
          <cell r="BD578" t="str">
            <v>ATU58197999</v>
          </cell>
          <cell r="BE578" t="str">
            <v>ERZEUGER</v>
          </cell>
          <cell r="BF578" t="str">
            <v>QUA_ALLE</v>
          </cell>
          <cell r="BG578" t="str">
            <v>Wind</v>
          </cell>
          <cell r="BH578">
            <v>20</v>
          </cell>
          <cell r="BI578" t="str">
            <v>Eingangsrechnung/Abrechnungsgutschrift</v>
          </cell>
          <cell r="BJ578">
            <v>38295</v>
          </cell>
          <cell r="BK578" t="str">
            <v>Forderungsabtretung, Konto darf nicht geändert werden 05.04.2005 Ro//</v>
          </cell>
          <cell r="BL578" t="str">
            <v>A6668</v>
          </cell>
          <cell r="BM578" t="str">
            <v>Voll</v>
          </cell>
          <cell r="BO578" t="str">
            <v>nein</v>
          </cell>
          <cell r="BP578">
            <v>38295</v>
          </cell>
          <cell r="BR578">
            <v>2000</v>
          </cell>
          <cell r="BS578" t="str">
            <v>Neuanlage 2003</v>
          </cell>
          <cell r="BT578" t="str">
            <v>PL</v>
          </cell>
          <cell r="BV578">
            <v>60212</v>
          </cell>
          <cell r="BW578">
            <v>7.8</v>
          </cell>
          <cell r="BX578" t="str">
            <v>_EI</v>
          </cell>
          <cell r="BY578" t="str">
            <v>VK</v>
          </cell>
          <cell r="BZ578" t="str">
            <v>UNB</v>
          </cell>
          <cell r="CA578" t="str">
            <v>UNB</v>
          </cell>
          <cell r="CB578">
            <v>1</v>
          </cell>
          <cell r="CC578">
            <v>2</v>
          </cell>
          <cell r="CD578" t="str">
            <v>D</v>
          </cell>
          <cell r="CE578">
            <v>1</v>
          </cell>
          <cell r="CF578" t="str">
            <v>SV</v>
          </cell>
          <cell r="CG578" t="str">
            <v>UNB</v>
          </cell>
          <cell r="CH578" t="str">
            <v>aktiv</v>
          </cell>
          <cell r="CI5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9">
          <cell r="A579">
            <v>503418</v>
          </cell>
          <cell r="B579">
            <v>40012955</v>
          </cell>
          <cell r="C579" t="str">
            <v>ÖBB-Infrastruktur Bau AG</v>
          </cell>
          <cell r="E579" t="str">
            <v>Vivenotgasse</v>
          </cell>
          <cell r="F579">
            <v>10</v>
          </cell>
          <cell r="H579" t="str">
            <v>AT</v>
          </cell>
          <cell r="I579">
            <v>1120</v>
          </cell>
          <cell r="J579" t="str">
            <v>Wien</v>
          </cell>
          <cell r="K579" t="str">
            <v>EVU</v>
          </cell>
          <cell r="L579" t="str">
            <v>ATU16210507</v>
          </cell>
          <cell r="M579" t="str">
            <v>HÄNDLER</v>
          </cell>
          <cell r="N579">
            <v>4001295500</v>
          </cell>
          <cell r="O579">
            <v>4001295510</v>
          </cell>
          <cell r="X579" t="str">
            <v>EIN</v>
          </cell>
          <cell r="Y579" t="str">
            <v>BACA</v>
          </cell>
          <cell r="Z579" t="str">
            <v>FAELL</v>
          </cell>
          <cell r="AA579">
            <v>18190</v>
          </cell>
          <cell r="AB579">
            <v>10000028009</v>
          </cell>
          <cell r="AC579">
            <v>100</v>
          </cell>
          <cell r="AF579" t="str">
            <v>ÖkoVerkauf</v>
          </cell>
          <cell r="AI579">
            <v>224339</v>
          </cell>
          <cell r="AJ579">
            <v>503418</v>
          </cell>
          <cell r="AK579" t="str">
            <v>ÖBB-Infrastruktur Bau AG</v>
          </cell>
          <cell r="AM579" t="str">
            <v>Vivenotgasse</v>
          </cell>
          <cell r="AN579">
            <v>10</v>
          </cell>
          <cell r="AP579" t="str">
            <v>AT</v>
          </cell>
          <cell r="AQ579">
            <v>1120</v>
          </cell>
          <cell r="AR579" t="str">
            <v>Wien</v>
          </cell>
          <cell r="AS579" t="str">
            <v>EVU</v>
          </cell>
          <cell r="AT579" t="str">
            <v xml:space="preserve"> </v>
          </cell>
          <cell r="AU579" t="str">
            <v xml:space="preserve"> </v>
          </cell>
          <cell r="AV579" t="str">
            <v xml:space="preserve"> </v>
          </cell>
          <cell r="AW579" t="str">
            <v xml:space="preserve"> </v>
          </cell>
          <cell r="AX579" t="str">
            <v xml:space="preserve"> </v>
          </cell>
          <cell r="AY579" t="str">
            <v xml:space="preserve"> </v>
          </cell>
          <cell r="AZ579" t="str">
            <v xml:space="preserve"> </v>
          </cell>
          <cell r="BA579" t="str">
            <v xml:space="preserve"> </v>
          </cell>
          <cell r="BC579" t="str">
            <v>ATU16210507</v>
          </cell>
          <cell r="BD579" t="str">
            <v>ATU16210507</v>
          </cell>
          <cell r="BE579" t="str">
            <v>HÄNDLER</v>
          </cell>
          <cell r="BF579" t="str">
            <v>Händler</v>
          </cell>
          <cell r="BG579" t="str">
            <v>Händler</v>
          </cell>
          <cell r="BH579">
            <v>10</v>
          </cell>
          <cell r="BI579" t="str">
            <v>Ausgangsrechnung</v>
          </cell>
          <cell r="BJ579">
            <v>38412</v>
          </cell>
          <cell r="BX579" t="str">
            <v>_EI</v>
          </cell>
          <cell r="BY579" t="str">
            <v>VK</v>
          </cell>
          <cell r="BZ579" t="str">
            <v>UNB</v>
          </cell>
          <cell r="CA579" t="str">
            <v>UNB</v>
          </cell>
          <cell r="CB579">
            <v>1</v>
          </cell>
          <cell r="CC579">
            <v>2</v>
          </cell>
          <cell r="CD579" t="str">
            <v>D</v>
          </cell>
          <cell r="CE579">
            <v>1</v>
          </cell>
          <cell r="CF579" t="str">
            <v>SV</v>
          </cell>
          <cell r="CG579" t="str">
            <v>UNB</v>
          </cell>
          <cell r="CH579" t="str">
            <v>aktiv</v>
          </cell>
          <cell r="CI5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0">
          <cell r="A580">
            <v>501168</v>
          </cell>
          <cell r="B580">
            <v>40012955</v>
          </cell>
          <cell r="C580" t="str">
            <v>ÖBB-Infrastruktur Bau AG</v>
          </cell>
          <cell r="E580" t="str">
            <v>Vivenotgasse</v>
          </cell>
          <cell r="F580">
            <v>10</v>
          </cell>
          <cell r="H580" t="str">
            <v>AT</v>
          </cell>
          <cell r="I580">
            <v>1120</v>
          </cell>
          <cell r="J580" t="str">
            <v>Wien</v>
          </cell>
          <cell r="K580" t="str">
            <v>EVU</v>
          </cell>
          <cell r="L580" t="str">
            <v>ATU16210507</v>
          </cell>
          <cell r="M580" t="str">
            <v>HÄNDLER</v>
          </cell>
          <cell r="N580">
            <v>4001295500</v>
          </cell>
          <cell r="O580">
            <v>4001295510</v>
          </cell>
          <cell r="X580" t="str">
            <v>EIN</v>
          </cell>
          <cell r="Y580" t="str">
            <v>BACA</v>
          </cell>
          <cell r="Z580" t="str">
            <v>FAELL</v>
          </cell>
          <cell r="AA580">
            <v>18190</v>
          </cell>
          <cell r="AB580">
            <v>10000028009</v>
          </cell>
          <cell r="AC580">
            <v>100</v>
          </cell>
          <cell r="AF580" t="str">
            <v>ÖkoVerkauf</v>
          </cell>
          <cell r="AI580">
            <v>223932</v>
          </cell>
          <cell r="AJ580">
            <v>501168</v>
          </cell>
          <cell r="AK580" t="str">
            <v>ÖBB-Infrastruktur Bau AG</v>
          </cell>
          <cell r="AM580" t="str">
            <v>Vivenotgasse</v>
          </cell>
          <cell r="AN580">
            <v>10</v>
          </cell>
          <cell r="AP580" t="str">
            <v>AT</v>
          </cell>
          <cell r="AQ580">
            <v>1120</v>
          </cell>
          <cell r="AR580" t="str">
            <v>Wien</v>
          </cell>
          <cell r="AS580" t="str">
            <v>EVU</v>
          </cell>
          <cell r="AT580" t="str">
            <v xml:space="preserve"> </v>
          </cell>
          <cell r="AU580" t="str">
            <v xml:space="preserve"> </v>
          </cell>
          <cell r="AV580" t="str">
            <v xml:space="preserve"> </v>
          </cell>
          <cell r="AW580" t="str">
            <v xml:space="preserve"> </v>
          </cell>
          <cell r="AX580" t="str">
            <v xml:space="preserve"> </v>
          </cell>
          <cell r="AY580" t="str">
            <v xml:space="preserve"> </v>
          </cell>
          <cell r="AZ580" t="str">
            <v xml:space="preserve"> </v>
          </cell>
          <cell r="BA580" t="str">
            <v xml:space="preserve"> </v>
          </cell>
          <cell r="BC580" t="str">
            <v>ATU16210507</v>
          </cell>
          <cell r="BD580" t="str">
            <v>ATU16210507</v>
          </cell>
          <cell r="BE580" t="str">
            <v>HÄNDLER</v>
          </cell>
          <cell r="BF580" t="str">
            <v>Händler</v>
          </cell>
          <cell r="BG580" t="str">
            <v>Händler</v>
          </cell>
          <cell r="BH580">
            <v>10</v>
          </cell>
          <cell r="BI580" t="str">
            <v>Ausgangsrechnung</v>
          </cell>
          <cell r="BJ580">
            <v>38353</v>
          </cell>
          <cell r="BX580" t="str">
            <v>_EI</v>
          </cell>
          <cell r="BY580" t="str">
            <v>VK</v>
          </cell>
          <cell r="BZ580" t="str">
            <v>UNB</v>
          </cell>
          <cell r="CA580" t="str">
            <v>UNB</v>
          </cell>
          <cell r="CB580">
            <v>1</v>
          </cell>
          <cell r="CC580">
            <v>2</v>
          </cell>
          <cell r="CD580" t="str">
            <v>D</v>
          </cell>
          <cell r="CE580">
            <v>1</v>
          </cell>
          <cell r="CF580" t="str">
            <v>SV</v>
          </cell>
          <cell r="CG580" t="str">
            <v>UNB</v>
          </cell>
          <cell r="CH580" t="str">
            <v>aktiv</v>
          </cell>
          <cell r="CI5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1">
          <cell r="A581">
            <v>500002</v>
          </cell>
          <cell r="B581">
            <v>40012954</v>
          </cell>
          <cell r="C581" t="str">
            <v>Envesta Energie- und Dienstleistungs GmbH</v>
          </cell>
          <cell r="E581" t="str">
            <v>Hauptstrasse</v>
          </cell>
          <cell r="F581">
            <v>167</v>
          </cell>
          <cell r="H581" t="str">
            <v>AT</v>
          </cell>
          <cell r="I581">
            <v>8911</v>
          </cell>
          <cell r="J581" t="str">
            <v>Admont</v>
          </cell>
          <cell r="K581" t="str">
            <v>EVU</v>
          </cell>
          <cell r="L581" t="str">
            <v>ATU58020803</v>
          </cell>
          <cell r="M581" t="str">
            <v>HÄNDLER</v>
          </cell>
          <cell r="N581">
            <v>4001295400</v>
          </cell>
          <cell r="O581">
            <v>4001295410</v>
          </cell>
          <cell r="X581" t="str">
            <v>OZAHL</v>
          </cell>
          <cell r="Y581" t="str">
            <v>BACA</v>
          </cell>
          <cell r="Z581" t="str">
            <v>FAELL</v>
          </cell>
          <cell r="AC581">
            <v>100</v>
          </cell>
          <cell r="AF581" t="str">
            <v>ÖkoVerkauf</v>
          </cell>
          <cell r="AI581">
            <v>223933</v>
          </cell>
          <cell r="AJ581">
            <v>500002</v>
          </cell>
          <cell r="AK581" t="str">
            <v>Envesta Energie- und Dienstleistungs GmbH</v>
          </cell>
          <cell r="AM581" t="str">
            <v>Hauptstrasse</v>
          </cell>
          <cell r="AN581">
            <v>167</v>
          </cell>
          <cell r="AP581" t="str">
            <v>AT</v>
          </cell>
          <cell r="AQ581">
            <v>8911</v>
          </cell>
          <cell r="AR581" t="str">
            <v>Admont</v>
          </cell>
          <cell r="AS581" t="str">
            <v>EVU</v>
          </cell>
          <cell r="AT581" t="str">
            <v xml:space="preserve"> </v>
          </cell>
          <cell r="AU581" t="str">
            <v xml:space="preserve"> </v>
          </cell>
          <cell r="AV581" t="str">
            <v xml:space="preserve"> </v>
          </cell>
          <cell r="AW581" t="str">
            <v xml:space="preserve"> </v>
          </cell>
          <cell r="AX581" t="str">
            <v xml:space="preserve"> </v>
          </cell>
          <cell r="AY581" t="str">
            <v xml:space="preserve"> </v>
          </cell>
          <cell r="AZ581" t="str">
            <v xml:space="preserve"> </v>
          </cell>
          <cell r="BA581" t="str">
            <v xml:space="preserve"> </v>
          </cell>
          <cell r="BC581" t="str">
            <v>ATU58020803</v>
          </cell>
          <cell r="BD581" t="str">
            <v>ATU58020803</v>
          </cell>
          <cell r="BE581" t="str">
            <v>HÄNDLER</v>
          </cell>
          <cell r="BF581" t="str">
            <v>Händler</v>
          </cell>
          <cell r="BG581" t="str">
            <v>Händler</v>
          </cell>
          <cell r="BH581">
            <v>10</v>
          </cell>
          <cell r="BI581" t="str">
            <v>Ausgangsrechnung</v>
          </cell>
          <cell r="BJ581">
            <v>38353</v>
          </cell>
          <cell r="BX581" t="str">
            <v>_EI</v>
          </cell>
          <cell r="BY581" t="str">
            <v>VK</v>
          </cell>
          <cell r="BZ581" t="str">
            <v>UNB</v>
          </cell>
          <cell r="CA581" t="str">
            <v>UNB</v>
          </cell>
          <cell r="CB581">
            <v>1</v>
          </cell>
          <cell r="CC581">
            <v>2</v>
          </cell>
          <cell r="CD581" t="str">
            <v>D</v>
          </cell>
          <cell r="CE581">
            <v>1</v>
          </cell>
          <cell r="CF581" t="str">
            <v>SV</v>
          </cell>
          <cell r="CG581" t="str">
            <v>UNB</v>
          </cell>
          <cell r="CH581" t="str">
            <v>aktiv</v>
          </cell>
          <cell r="CI5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2">
          <cell r="A582">
            <v>503344</v>
          </cell>
          <cell r="B582">
            <v>40012954</v>
          </cell>
          <cell r="C582" t="str">
            <v>Envesta Energie- und Dienstleistungs GmbH</v>
          </cell>
          <cell r="E582" t="str">
            <v>Hauptstrasse</v>
          </cell>
          <cell r="F582">
            <v>167</v>
          </cell>
          <cell r="H582" t="str">
            <v>AT</v>
          </cell>
          <cell r="I582">
            <v>8911</v>
          </cell>
          <cell r="J582" t="str">
            <v>Admont</v>
          </cell>
          <cell r="K582" t="str">
            <v>EVU</v>
          </cell>
          <cell r="L582" t="str">
            <v>ATU58020803</v>
          </cell>
          <cell r="M582" t="str">
            <v>HÄNDLER</v>
          </cell>
          <cell r="N582">
            <v>4001295400</v>
          </cell>
          <cell r="O582">
            <v>4001295410</v>
          </cell>
          <cell r="X582" t="str">
            <v>OZAHL</v>
          </cell>
          <cell r="Y582" t="str">
            <v>BACA</v>
          </cell>
          <cell r="Z582" t="str">
            <v>FAELL</v>
          </cell>
          <cell r="AC582">
            <v>100</v>
          </cell>
          <cell r="AF582" t="str">
            <v>ÖkoVerkauf</v>
          </cell>
          <cell r="AI582">
            <v>223931</v>
          </cell>
          <cell r="AJ582">
            <v>503344</v>
          </cell>
          <cell r="AK582" t="str">
            <v>Envesta Energie- und Dienstleistungs GmbH</v>
          </cell>
          <cell r="AM582" t="str">
            <v>Hauptstrasse</v>
          </cell>
          <cell r="AN582">
            <v>167</v>
          </cell>
          <cell r="AP582" t="str">
            <v>AT</v>
          </cell>
          <cell r="AQ582">
            <v>8911</v>
          </cell>
          <cell r="AR582" t="str">
            <v>Admont</v>
          </cell>
          <cell r="AS582" t="str">
            <v>EVU</v>
          </cell>
          <cell r="AT582" t="str">
            <v xml:space="preserve"> </v>
          </cell>
          <cell r="AU582" t="str">
            <v xml:space="preserve"> </v>
          </cell>
          <cell r="AV582" t="str">
            <v xml:space="preserve"> </v>
          </cell>
          <cell r="AW582" t="str">
            <v xml:space="preserve"> </v>
          </cell>
          <cell r="AX582" t="str">
            <v xml:space="preserve"> </v>
          </cell>
          <cell r="AY582" t="str">
            <v xml:space="preserve"> </v>
          </cell>
          <cell r="AZ582" t="str">
            <v xml:space="preserve"> </v>
          </cell>
          <cell r="BA582" t="str">
            <v xml:space="preserve"> </v>
          </cell>
          <cell r="BC582" t="str">
            <v>ATU58020803</v>
          </cell>
          <cell r="BD582" t="str">
            <v>ATU58020803</v>
          </cell>
          <cell r="BE582" t="str">
            <v>HÄNDLER</v>
          </cell>
          <cell r="BF582" t="str">
            <v>Händler</v>
          </cell>
          <cell r="BG582" t="str">
            <v>Händler</v>
          </cell>
          <cell r="BH582">
            <v>10</v>
          </cell>
          <cell r="BI582" t="str">
            <v>Ausgangsrechnung</v>
          </cell>
          <cell r="BJ582">
            <v>38353</v>
          </cell>
          <cell r="BK582" t="str">
            <v>falsch angelegt -&gt; inaktiv Ro//</v>
          </cell>
          <cell r="BX582" t="str">
            <v>_EI</v>
          </cell>
          <cell r="BY582" t="str">
            <v>VK</v>
          </cell>
          <cell r="BZ582" t="str">
            <v>UNB</v>
          </cell>
          <cell r="CA582" t="str">
            <v>UNB</v>
          </cell>
          <cell r="CB582">
            <v>1</v>
          </cell>
          <cell r="CC582">
            <v>2</v>
          </cell>
          <cell r="CD582" t="str">
            <v>D</v>
          </cell>
          <cell r="CE582">
            <v>1</v>
          </cell>
          <cell r="CF582" t="str">
            <v>SV</v>
          </cell>
          <cell r="CG582" t="str">
            <v>UNB</v>
          </cell>
          <cell r="CH582" t="str">
            <v>inaktiv</v>
          </cell>
          <cell r="CI58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3">
          <cell r="A583">
            <v>503343</v>
          </cell>
          <cell r="B583">
            <v>40012953</v>
          </cell>
          <cell r="C583" t="str">
            <v>Sägewerk Tretter</v>
          </cell>
          <cell r="D583" t="str">
            <v>Inhaber Heinrich Libal</v>
          </cell>
          <cell r="E583" t="str">
            <v>Josef Dunkl Straße</v>
          </cell>
          <cell r="F583">
            <v>19</v>
          </cell>
          <cell r="H583" t="str">
            <v>AT</v>
          </cell>
          <cell r="I583">
            <v>2130</v>
          </cell>
          <cell r="J583" t="str">
            <v>Mistelbach</v>
          </cell>
          <cell r="K583" t="str">
            <v>IND</v>
          </cell>
          <cell r="L583" t="str">
            <v>ATU18965001</v>
          </cell>
          <cell r="M583" t="str">
            <v>ERZEUGER</v>
          </cell>
          <cell r="N583">
            <v>4001295300</v>
          </cell>
          <cell r="O583">
            <v>4001295310</v>
          </cell>
          <cell r="P583" t="str">
            <v>EIN</v>
          </cell>
          <cell r="Q583" t="str">
            <v>BACA</v>
          </cell>
          <cell r="R583" t="str">
            <v>FAELL</v>
          </cell>
          <cell r="S583">
            <v>32501</v>
          </cell>
          <cell r="T583">
            <v>25130</v>
          </cell>
          <cell r="U583">
            <v>100</v>
          </cell>
          <cell r="X583" t="str">
            <v>KEIN</v>
          </cell>
          <cell r="Y583" t="str">
            <v>BACA</v>
          </cell>
          <cell r="Z583" t="str">
            <v>FAELL</v>
          </cell>
          <cell r="AC583">
            <v>100</v>
          </cell>
          <cell r="AF583" t="str">
            <v>BiomFest20</v>
          </cell>
          <cell r="AG583" t="str">
            <v>V80980</v>
          </cell>
          <cell r="AH583" t="str">
            <v>WST6-AL-965/086-04</v>
          </cell>
          <cell r="AI583">
            <v>223918</v>
          </cell>
          <cell r="AJ583">
            <v>503343</v>
          </cell>
          <cell r="AK583" t="str">
            <v>Sägewerk Tretter</v>
          </cell>
          <cell r="AM583" t="str">
            <v>Grundstück Nr. 547/5</v>
          </cell>
          <cell r="AP583" t="str">
            <v>AT</v>
          </cell>
          <cell r="AQ583">
            <v>2130</v>
          </cell>
          <cell r="AR583" t="str">
            <v>Mistelbach</v>
          </cell>
          <cell r="AS583" t="str">
            <v>IND</v>
          </cell>
          <cell r="AT583" t="str">
            <v xml:space="preserve"> </v>
          </cell>
          <cell r="AU583" t="str">
            <v xml:space="preserve"> </v>
          </cell>
          <cell r="AV583" t="str">
            <v xml:space="preserve"> </v>
          </cell>
          <cell r="AW583" t="str">
            <v xml:space="preserve"> </v>
          </cell>
          <cell r="AX583" t="str">
            <v xml:space="preserve"> </v>
          </cell>
          <cell r="AY583" t="str">
            <v xml:space="preserve"> </v>
          </cell>
          <cell r="AZ583" t="str">
            <v xml:space="preserve"> </v>
          </cell>
          <cell r="BA583" t="str">
            <v xml:space="preserve"> </v>
          </cell>
          <cell r="BD583" t="str">
            <v>ATU18965001</v>
          </cell>
          <cell r="BE583" t="str">
            <v>ERZEUGER</v>
          </cell>
          <cell r="BF583" t="str">
            <v>QUA_ALLE</v>
          </cell>
          <cell r="BG583" t="str">
            <v>Fest</v>
          </cell>
          <cell r="BH583">
            <v>20</v>
          </cell>
          <cell r="BI583" t="str">
            <v>Eingangsrechnung/Abrechnungsgutschrift</v>
          </cell>
          <cell r="BJ583">
            <v>38328</v>
          </cell>
          <cell r="BK583" t="str">
            <v>Forderungsabtretung!</v>
          </cell>
          <cell r="BL583" t="str">
            <v>A6570</v>
          </cell>
          <cell r="BM583" t="str">
            <v>Voll</v>
          </cell>
          <cell r="BP583">
            <v>38328</v>
          </cell>
          <cell r="BR583">
            <v>1000</v>
          </cell>
          <cell r="BS583" t="str">
            <v>Neuanlage 2003</v>
          </cell>
          <cell r="BT583" t="str">
            <v>MI</v>
          </cell>
          <cell r="BV583">
            <v>14212</v>
          </cell>
          <cell r="BW583">
            <v>14.88</v>
          </cell>
          <cell r="BX583" t="str">
            <v>_EI</v>
          </cell>
          <cell r="BY583" t="str">
            <v>VK</v>
          </cell>
          <cell r="BZ583" t="str">
            <v>UNB</v>
          </cell>
          <cell r="CA583" t="str">
            <v>UNB</v>
          </cell>
          <cell r="CB583">
            <v>1</v>
          </cell>
          <cell r="CC583">
            <v>2</v>
          </cell>
          <cell r="CD583" t="str">
            <v>D</v>
          </cell>
          <cell r="CE583">
            <v>1</v>
          </cell>
          <cell r="CF583" t="str">
            <v>SV</v>
          </cell>
          <cell r="CG583" t="str">
            <v>UNB</v>
          </cell>
          <cell r="CH583" t="str">
            <v>aktiv</v>
          </cell>
          <cell r="CI5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4">
          <cell r="A584">
            <v>503342</v>
          </cell>
          <cell r="B584">
            <v>40012952</v>
          </cell>
          <cell r="C584" t="str">
            <v>Windpark Petronell-Carnuntum GmbH &amp; Co KG</v>
          </cell>
          <cell r="E584" t="str">
            <v>Wiener Gasse</v>
          </cell>
          <cell r="F584">
            <v>4</v>
          </cell>
          <cell r="H584" t="str">
            <v>AT</v>
          </cell>
          <cell r="I584">
            <v>2460</v>
          </cell>
          <cell r="J584" t="str">
            <v>Bruck an der Leitha</v>
          </cell>
          <cell r="K584" t="str">
            <v>IND</v>
          </cell>
          <cell r="L584" t="str">
            <v>ATU57939119</v>
          </cell>
          <cell r="M584" t="str">
            <v>ERZEUGER</v>
          </cell>
          <cell r="N584">
            <v>4001295200</v>
          </cell>
          <cell r="O584">
            <v>4001295210</v>
          </cell>
          <cell r="P584" t="str">
            <v>EIN</v>
          </cell>
          <cell r="Q584" t="str">
            <v>BACA</v>
          </cell>
          <cell r="R584" t="str">
            <v>FAELL</v>
          </cell>
          <cell r="S584">
            <v>32073</v>
          </cell>
          <cell r="T584">
            <v>94409</v>
          </cell>
          <cell r="U584">
            <v>100</v>
          </cell>
          <cell r="X584" t="str">
            <v>KEIN</v>
          </cell>
          <cell r="Y584" t="str">
            <v>BACA</v>
          </cell>
          <cell r="Z584" t="str">
            <v>FAELL</v>
          </cell>
          <cell r="AC584">
            <v>100</v>
          </cell>
          <cell r="AF584" t="str">
            <v>Windkraf20</v>
          </cell>
          <cell r="AG584" t="str">
            <v>V80976</v>
          </cell>
          <cell r="AH584" t="str">
            <v>WST6-AL-965/093-04</v>
          </cell>
          <cell r="AI584">
            <v>223917</v>
          </cell>
          <cell r="AJ584">
            <v>503342</v>
          </cell>
          <cell r="AK584" t="str">
            <v>Windpark Petronell-Carnuntum</v>
          </cell>
          <cell r="AM584" t="str">
            <v>Katastralgemeinde Petronell der Martgemeinde Petronell-Carnu</v>
          </cell>
          <cell r="AP584" t="str">
            <v>AT</v>
          </cell>
          <cell r="AQ584">
            <v>2404</v>
          </cell>
          <cell r="AR584" t="str">
            <v>Petronell-Carnuntum</v>
          </cell>
          <cell r="AS584" t="str">
            <v>IND</v>
          </cell>
          <cell r="AT584" t="str">
            <v xml:space="preserve"> </v>
          </cell>
          <cell r="AU584" t="str">
            <v xml:space="preserve"> </v>
          </cell>
          <cell r="AV584" t="str">
            <v xml:space="preserve"> </v>
          </cell>
          <cell r="AW584" t="str">
            <v xml:space="preserve"> </v>
          </cell>
          <cell r="AX584" t="str">
            <v xml:space="preserve"> </v>
          </cell>
          <cell r="AY584" t="str">
            <v xml:space="preserve"> </v>
          </cell>
          <cell r="AZ584" t="str">
            <v xml:space="preserve"> </v>
          </cell>
          <cell r="BA584" t="str">
            <v xml:space="preserve"> </v>
          </cell>
          <cell r="BD584" t="str">
            <v>ATU57939119</v>
          </cell>
          <cell r="BE584" t="str">
            <v>ERZEUGER</v>
          </cell>
          <cell r="BF584" t="str">
            <v>QUA_ALLE</v>
          </cell>
          <cell r="BG584" t="str">
            <v>Wind</v>
          </cell>
          <cell r="BH584">
            <v>20</v>
          </cell>
          <cell r="BI584" t="str">
            <v>Eingangsrechnung/Abrechnungsgutschrift</v>
          </cell>
          <cell r="BJ584">
            <v>38335</v>
          </cell>
          <cell r="BL584" t="str">
            <v>A6623</v>
          </cell>
          <cell r="BM584" t="str">
            <v>Voll</v>
          </cell>
          <cell r="BP584">
            <v>38335</v>
          </cell>
          <cell r="BR584">
            <v>22000</v>
          </cell>
          <cell r="BS584" t="str">
            <v>Neuanlage 2003</v>
          </cell>
          <cell r="BT584" t="str">
            <v>BL</v>
          </cell>
          <cell r="BV584">
            <v>60212</v>
          </cell>
          <cell r="BW584">
            <v>7.8</v>
          </cell>
          <cell r="BX584" t="str">
            <v>_EI</v>
          </cell>
          <cell r="BY584" t="str">
            <v>VK</v>
          </cell>
          <cell r="BZ584" t="str">
            <v>UNB</v>
          </cell>
          <cell r="CA584" t="str">
            <v>UNB</v>
          </cell>
          <cell r="CB584">
            <v>1</v>
          </cell>
          <cell r="CC584">
            <v>2</v>
          </cell>
          <cell r="CD584" t="str">
            <v>D</v>
          </cell>
          <cell r="CE584">
            <v>1</v>
          </cell>
          <cell r="CF584" t="str">
            <v>SV</v>
          </cell>
          <cell r="CG584" t="str">
            <v>UNB</v>
          </cell>
          <cell r="CH584" t="str">
            <v>aktiv</v>
          </cell>
          <cell r="CI5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5">
          <cell r="A585">
            <v>503342</v>
          </cell>
          <cell r="B585">
            <v>40012952</v>
          </cell>
          <cell r="C585" t="str">
            <v>Windpark Petronell-Carnuntum GmbH &amp; Co KG</v>
          </cell>
          <cell r="E585" t="str">
            <v>Wiener Gasse</v>
          </cell>
          <cell r="F585">
            <v>4</v>
          </cell>
          <cell r="H585" t="str">
            <v>AT</v>
          </cell>
          <cell r="I585">
            <v>2460</v>
          </cell>
          <cell r="J585" t="str">
            <v>Bruck an der Leitha</v>
          </cell>
          <cell r="K585" t="str">
            <v>IND</v>
          </cell>
          <cell r="L585" t="str">
            <v>ATU57939119</v>
          </cell>
          <cell r="M585" t="str">
            <v>ERZEUGER</v>
          </cell>
          <cell r="N585">
            <v>4001295200</v>
          </cell>
          <cell r="O585">
            <v>4001295210</v>
          </cell>
          <cell r="P585" t="str">
            <v>EIN</v>
          </cell>
          <cell r="Q585" t="str">
            <v>BACA</v>
          </cell>
          <cell r="R585" t="str">
            <v>FAELL</v>
          </cell>
          <cell r="S585">
            <v>32000</v>
          </cell>
          <cell r="T585">
            <v>629162</v>
          </cell>
          <cell r="U585">
            <v>100</v>
          </cell>
          <cell r="X585" t="str">
            <v>KEIN</v>
          </cell>
          <cell r="Y585" t="str">
            <v>BACA</v>
          </cell>
          <cell r="Z585" t="str">
            <v>FAELL</v>
          </cell>
          <cell r="AC585">
            <v>100</v>
          </cell>
          <cell r="AF585" t="str">
            <v>Windkraf20</v>
          </cell>
          <cell r="AG585" t="str">
            <v>V80976</v>
          </cell>
          <cell r="AH585" t="str">
            <v>WST6-AL-965/093-04</v>
          </cell>
          <cell r="AI585">
            <v>223917</v>
          </cell>
          <cell r="AJ585">
            <v>503342</v>
          </cell>
          <cell r="AK585" t="str">
            <v>Windpark Petronell-Carnuntum</v>
          </cell>
          <cell r="AM585" t="str">
            <v>Katastralgemeinde Petronell der Martgemeinde Petronell-Carnu</v>
          </cell>
          <cell r="AP585" t="str">
            <v>AT</v>
          </cell>
          <cell r="AQ585">
            <v>2404</v>
          </cell>
          <cell r="AR585" t="str">
            <v>Petronell-Carnuntum</v>
          </cell>
          <cell r="AS585" t="str">
            <v>IND</v>
          </cell>
          <cell r="AT585" t="str">
            <v xml:space="preserve"> </v>
          </cell>
          <cell r="AU585" t="str">
            <v xml:space="preserve"> </v>
          </cell>
          <cell r="AV585" t="str">
            <v xml:space="preserve"> </v>
          </cell>
          <cell r="AW585" t="str">
            <v xml:space="preserve"> </v>
          </cell>
          <cell r="AX585" t="str">
            <v xml:space="preserve"> </v>
          </cell>
          <cell r="AY585" t="str">
            <v xml:space="preserve"> </v>
          </cell>
          <cell r="AZ585" t="str">
            <v xml:space="preserve"> </v>
          </cell>
          <cell r="BA585" t="str">
            <v xml:space="preserve"> </v>
          </cell>
          <cell r="BD585" t="str">
            <v>ATU57939119</v>
          </cell>
          <cell r="BE585" t="str">
            <v>ERZEUGER</v>
          </cell>
          <cell r="BF585" t="str">
            <v>QUA_ALLE</v>
          </cell>
          <cell r="BG585" t="str">
            <v>Wind</v>
          </cell>
          <cell r="BH585">
            <v>20</v>
          </cell>
          <cell r="BI585" t="str">
            <v>Eingangsrechnung/Abrechnungsgutschrift</v>
          </cell>
          <cell r="BJ585">
            <v>38335</v>
          </cell>
          <cell r="BL585" t="str">
            <v>A6623</v>
          </cell>
          <cell r="BM585" t="str">
            <v>Voll</v>
          </cell>
          <cell r="BP585">
            <v>38335</v>
          </cell>
          <cell r="BR585">
            <v>22000</v>
          </cell>
          <cell r="BS585" t="str">
            <v>Neuanlage 2003</v>
          </cell>
          <cell r="BT585" t="str">
            <v>BL</v>
          </cell>
          <cell r="BV585">
            <v>60212</v>
          </cell>
          <cell r="BW585">
            <v>7.8</v>
          </cell>
          <cell r="BX585" t="str">
            <v>_EI</v>
          </cell>
          <cell r="BY585" t="str">
            <v>VK</v>
          </cell>
          <cell r="BZ585" t="str">
            <v>UNB</v>
          </cell>
          <cell r="CA585" t="str">
            <v>UNB</v>
          </cell>
          <cell r="CB585">
            <v>1</v>
          </cell>
          <cell r="CC585">
            <v>2</v>
          </cell>
          <cell r="CD585" t="str">
            <v>D</v>
          </cell>
          <cell r="CE585">
            <v>1</v>
          </cell>
          <cell r="CF585" t="str">
            <v>SV</v>
          </cell>
          <cell r="CG585" t="str">
            <v>UNB</v>
          </cell>
          <cell r="CH585" t="str">
            <v>aktiv</v>
          </cell>
          <cell r="CI5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6">
          <cell r="A586">
            <v>503340</v>
          </cell>
          <cell r="B586">
            <v>40012951</v>
          </cell>
          <cell r="C586" t="str">
            <v>Bio-Fernwärme Kroatisch Minihof reg. Gen.m.b.H.</v>
          </cell>
          <cell r="E586" t="str">
            <v>Augasse</v>
          </cell>
          <cell r="F586">
            <v>1</v>
          </cell>
          <cell r="H586" t="str">
            <v>AT</v>
          </cell>
          <cell r="I586">
            <v>7302</v>
          </cell>
          <cell r="J586" t="str">
            <v>Kroatisch Minihof</v>
          </cell>
          <cell r="K586" t="str">
            <v>IND</v>
          </cell>
          <cell r="L586" t="str">
            <v>ATU60531605</v>
          </cell>
          <cell r="M586" t="str">
            <v>ERZEUGER</v>
          </cell>
          <cell r="N586">
            <v>4001295100</v>
          </cell>
          <cell r="O586">
            <v>4001295110</v>
          </cell>
          <cell r="P586" t="str">
            <v>EIN</v>
          </cell>
          <cell r="Q586" t="str">
            <v>BACA</v>
          </cell>
          <cell r="R586" t="str">
            <v>FAELL</v>
          </cell>
          <cell r="S586">
            <v>33010</v>
          </cell>
          <cell r="T586">
            <v>106005</v>
          </cell>
          <cell r="U586">
            <v>100</v>
          </cell>
          <cell r="X586" t="str">
            <v>KEIN</v>
          </cell>
          <cell r="Y586" t="str">
            <v>BACA</v>
          </cell>
          <cell r="Z586" t="str">
            <v>FAELL</v>
          </cell>
          <cell r="AC586">
            <v>100</v>
          </cell>
          <cell r="AF586" t="str">
            <v>BiomFest20</v>
          </cell>
          <cell r="AG586" t="str">
            <v>V80943</v>
          </cell>
          <cell r="AH586" t="str">
            <v>5-G-EÖ204/2-2004</v>
          </cell>
          <cell r="AI586">
            <v>223915</v>
          </cell>
          <cell r="AJ586">
            <v>503340</v>
          </cell>
          <cell r="AK586" t="str">
            <v>Biogas Kroatisch Minihof</v>
          </cell>
          <cell r="AM586" t="str">
            <v>Grundstück</v>
          </cell>
          <cell r="AN586" t="str">
            <v>Nr. 5094</v>
          </cell>
          <cell r="AP586" t="str">
            <v>AT</v>
          </cell>
          <cell r="AQ586">
            <v>7302</v>
          </cell>
          <cell r="AR586" t="str">
            <v>Kroatisch Minihof</v>
          </cell>
          <cell r="AS586" t="str">
            <v>IND</v>
          </cell>
          <cell r="AT586" t="str">
            <v xml:space="preserve"> </v>
          </cell>
          <cell r="AU586" t="str">
            <v xml:space="preserve"> </v>
          </cell>
          <cell r="AV586" t="str">
            <v xml:space="preserve"> </v>
          </cell>
          <cell r="AW586" t="str">
            <v xml:space="preserve"> </v>
          </cell>
          <cell r="AX586" t="str">
            <v xml:space="preserve"> </v>
          </cell>
          <cell r="AY586" t="str">
            <v xml:space="preserve"> </v>
          </cell>
          <cell r="AZ586" t="str">
            <v xml:space="preserve"> </v>
          </cell>
          <cell r="BA586" t="str">
            <v xml:space="preserve"> </v>
          </cell>
          <cell r="BC586" t="str">
            <v>ATU60531605</v>
          </cell>
          <cell r="BD586" t="str">
            <v>ATU60531605</v>
          </cell>
          <cell r="BE586" t="str">
            <v>ERZEUGER</v>
          </cell>
          <cell r="BF586" t="str">
            <v>QUA_ALLE</v>
          </cell>
          <cell r="BG586" t="str">
            <v>Fest</v>
          </cell>
          <cell r="BH586">
            <v>20</v>
          </cell>
          <cell r="BI586" t="str">
            <v>Eingangsrechnung/Abrechnungsgutschrift</v>
          </cell>
          <cell r="BJ586">
            <v>38322</v>
          </cell>
          <cell r="BK586" t="str">
            <v>Anlage steht zur Zeit durch Brand (Info vom Land) 21.07.06 Ro #</v>
          </cell>
          <cell r="BL586" t="str">
            <v>A6724</v>
          </cell>
          <cell r="BM586" t="str">
            <v>Voll</v>
          </cell>
          <cell r="BO586" t="str">
            <v>nein</v>
          </cell>
          <cell r="BP586">
            <v>38322</v>
          </cell>
          <cell r="BR586">
            <v>75</v>
          </cell>
          <cell r="BS586" t="str">
            <v>Neuanlage 2003</v>
          </cell>
          <cell r="BV586">
            <v>10312</v>
          </cell>
          <cell r="BW586">
            <v>16</v>
          </cell>
          <cell r="BX586" t="str">
            <v>_EI</v>
          </cell>
          <cell r="BY586" t="str">
            <v>VK</v>
          </cell>
          <cell r="BZ586" t="str">
            <v>UNB</v>
          </cell>
          <cell r="CA586" t="str">
            <v>UNB</v>
          </cell>
          <cell r="CB586">
            <v>1</v>
          </cell>
          <cell r="CC586">
            <v>2</v>
          </cell>
          <cell r="CD586" t="str">
            <v>D</v>
          </cell>
          <cell r="CE586">
            <v>1</v>
          </cell>
          <cell r="CF586" t="str">
            <v>SV</v>
          </cell>
          <cell r="CG586" t="str">
            <v>UNB</v>
          </cell>
          <cell r="CH586" t="str">
            <v>aktiv</v>
          </cell>
          <cell r="CI5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7">
          <cell r="A587">
            <v>503339</v>
          </cell>
          <cell r="B587">
            <v>40012950</v>
          </cell>
          <cell r="C587" t="str">
            <v>Rögner</v>
          </cell>
          <cell r="D587" t="str">
            <v>Gottfried</v>
          </cell>
          <cell r="E587" t="str">
            <v>Hauptstrasse</v>
          </cell>
          <cell r="F587">
            <v>69</v>
          </cell>
          <cell r="H587" t="str">
            <v>AT</v>
          </cell>
          <cell r="I587">
            <v>2120</v>
          </cell>
          <cell r="J587" t="str">
            <v>Obersdorf</v>
          </cell>
          <cell r="K587" t="str">
            <v>SONO</v>
          </cell>
          <cell r="M587" t="str">
            <v>ERZEUGER</v>
          </cell>
          <cell r="N587">
            <v>4001295000</v>
          </cell>
          <cell r="O587">
            <v>4001295010</v>
          </cell>
          <cell r="P587" t="str">
            <v>EIN</v>
          </cell>
          <cell r="Q587" t="str">
            <v>BACA</v>
          </cell>
          <cell r="R587" t="str">
            <v>FAELL</v>
          </cell>
          <cell r="S587">
            <v>44570</v>
          </cell>
          <cell r="T587">
            <v>30194110000</v>
          </cell>
          <cell r="U587">
            <v>100</v>
          </cell>
          <cell r="X587" t="str">
            <v>KEIN</v>
          </cell>
          <cell r="Y587" t="str">
            <v>BACA</v>
          </cell>
          <cell r="Z587" t="str">
            <v>FAELL</v>
          </cell>
          <cell r="AC587">
            <v>100</v>
          </cell>
          <cell r="AF587" t="str">
            <v>BiomFlüs12</v>
          </cell>
          <cell r="AG587" t="str">
            <v>V80888</v>
          </cell>
          <cell r="AH587" t="str">
            <v>WST6-AL-965/077-04</v>
          </cell>
          <cell r="AI587">
            <v>223914</v>
          </cell>
          <cell r="AJ587">
            <v>503339</v>
          </cell>
          <cell r="AK587" t="str">
            <v>Biomasse flüssig, Rögner</v>
          </cell>
          <cell r="AM587" t="str">
            <v>Hauptstrasse</v>
          </cell>
          <cell r="AN587">
            <v>71</v>
          </cell>
          <cell r="AP587" t="str">
            <v>AT</v>
          </cell>
          <cell r="AQ587">
            <v>2120</v>
          </cell>
          <cell r="AR587" t="str">
            <v>Obersdorf</v>
          </cell>
          <cell r="AS587" t="str">
            <v>SONO</v>
          </cell>
          <cell r="AT587" t="str">
            <v xml:space="preserve"> </v>
          </cell>
          <cell r="AU587" t="str">
            <v xml:space="preserve"> </v>
          </cell>
          <cell r="AV587" t="str">
            <v xml:space="preserve"> </v>
          </cell>
          <cell r="AW587" t="str">
            <v xml:space="preserve"> </v>
          </cell>
          <cell r="AX587" t="str">
            <v xml:space="preserve"> </v>
          </cell>
          <cell r="AY587" t="str">
            <v xml:space="preserve"> </v>
          </cell>
          <cell r="AZ587" t="str">
            <v xml:space="preserve"> </v>
          </cell>
          <cell r="BA587" t="str">
            <v xml:space="preserve"> </v>
          </cell>
          <cell r="BE587" t="str">
            <v>ERZEUGER</v>
          </cell>
          <cell r="BF587" t="str">
            <v>ABL</v>
          </cell>
          <cell r="BG587" t="str">
            <v>Flüssig</v>
          </cell>
          <cell r="BH587">
            <v>20</v>
          </cell>
          <cell r="BI587" t="str">
            <v>Eingangsrechnung/Abrechnungsgutschrift</v>
          </cell>
          <cell r="BJ587">
            <v>38191</v>
          </cell>
          <cell r="BL587" t="str">
            <v>A6449</v>
          </cell>
          <cell r="BM587" t="str">
            <v>Voll</v>
          </cell>
          <cell r="BP587">
            <v>38191</v>
          </cell>
          <cell r="BR587">
            <v>20</v>
          </cell>
          <cell r="BS587" t="str">
            <v>Neuanlage 2003</v>
          </cell>
          <cell r="BT587" t="str">
            <v>MI</v>
          </cell>
          <cell r="BV587">
            <v>20212</v>
          </cell>
          <cell r="BW587">
            <v>13</v>
          </cell>
          <cell r="BX587" t="str">
            <v>_EI</v>
          </cell>
          <cell r="BY587" t="str">
            <v>VK</v>
          </cell>
          <cell r="BZ587" t="str">
            <v>UNB</v>
          </cell>
          <cell r="CA587" t="str">
            <v>UNB</v>
          </cell>
          <cell r="CB587">
            <v>1</v>
          </cell>
          <cell r="CC587">
            <v>2</v>
          </cell>
          <cell r="CD587" t="str">
            <v>D</v>
          </cell>
          <cell r="CE587">
            <v>1</v>
          </cell>
          <cell r="CF587" t="str">
            <v>SV</v>
          </cell>
          <cell r="CG587" t="str">
            <v>UNB</v>
          </cell>
          <cell r="CH587" t="str">
            <v>aktiv</v>
          </cell>
          <cell r="CI5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8">
          <cell r="A588">
            <v>503178</v>
          </cell>
          <cell r="B588">
            <v>40012949</v>
          </cell>
          <cell r="C588" t="str">
            <v>PAMA-Gols Windkraftanlagenbetriebs GmbH &amp; Co KG</v>
          </cell>
          <cell r="E588" t="str">
            <v>Kasernenstrasse</v>
          </cell>
          <cell r="F588">
            <v>9</v>
          </cell>
          <cell r="H588" t="str">
            <v>AT</v>
          </cell>
          <cell r="I588">
            <v>7000</v>
          </cell>
          <cell r="J588" t="str">
            <v>Eisenstadt</v>
          </cell>
          <cell r="K588" t="str">
            <v>IND</v>
          </cell>
          <cell r="L588" t="str">
            <v>ATU58198211</v>
          </cell>
          <cell r="M588" t="str">
            <v>ERZEUGER</v>
          </cell>
          <cell r="N588">
            <v>4001294900</v>
          </cell>
          <cell r="O588">
            <v>4001294910</v>
          </cell>
          <cell r="P588" t="str">
            <v>EIN</v>
          </cell>
          <cell r="Q588" t="str">
            <v>BACA</v>
          </cell>
          <cell r="R588" t="str">
            <v>FAELL</v>
          </cell>
          <cell r="S588">
            <v>12000</v>
          </cell>
          <cell r="T588">
            <v>51283067001</v>
          </cell>
          <cell r="U588">
            <v>100</v>
          </cell>
          <cell r="X588" t="str">
            <v>KEIN</v>
          </cell>
          <cell r="Y588" t="str">
            <v>BACA</v>
          </cell>
          <cell r="Z588" t="str">
            <v>FAELL</v>
          </cell>
          <cell r="AC588">
            <v>100</v>
          </cell>
          <cell r="AF588" t="str">
            <v>Windkraf20</v>
          </cell>
          <cell r="AG588" t="str">
            <v>V81406</v>
          </cell>
          <cell r="AH588" t="str">
            <v>5-G-EÖ134/2-2003</v>
          </cell>
          <cell r="AI588">
            <v>223911</v>
          </cell>
          <cell r="AJ588">
            <v>503178</v>
          </cell>
          <cell r="AK588" t="str">
            <v>KG Pama, Windpark</v>
          </cell>
          <cell r="AM588" t="str">
            <v>Grundstücke NR. 1262 und 1263 der KG Pama</v>
          </cell>
          <cell r="AP588" t="str">
            <v>AT</v>
          </cell>
          <cell r="AQ588">
            <v>2422</v>
          </cell>
          <cell r="AR588" t="str">
            <v>Pama</v>
          </cell>
          <cell r="AS588" t="str">
            <v>EVU</v>
          </cell>
          <cell r="AT588" t="str">
            <v xml:space="preserve"> </v>
          </cell>
          <cell r="AU588" t="str">
            <v xml:space="preserve"> </v>
          </cell>
          <cell r="AV588" t="str">
            <v xml:space="preserve"> </v>
          </cell>
          <cell r="AW588" t="str">
            <v xml:space="preserve"> </v>
          </cell>
          <cell r="AX588" t="str">
            <v xml:space="preserve"> </v>
          </cell>
          <cell r="AY588" t="str">
            <v xml:space="preserve"> </v>
          </cell>
          <cell r="AZ588" t="str">
            <v xml:space="preserve"> </v>
          </cell>
          <cell r="BA588" t="str">
            <v xml:space="preserve"> </v>
          </cell>
          <cell r="BD588" t="str">
            <v>ATU58198211</v>
          </cell>
          <cell r="BE588" t="str">
            <v>ERZEUGER</v>
          </cell>
          <cell r="BF588" t="str">
            <v>QUA_ALLE</v>
          </cell>
          <cell r="BG588" t="str">
            <v>Wind</v>
          </cell>
          <cell r="BH588">
            <v>20</v>
          </cell>
          <cell r="BI588" t="str">
            <v>Eingangsrechnung/Abrechnungsgutschrift</v>
          </cell>
          <cell r="BJ588">
            <v>38169</v>
          </cell>
          <cell r="BL588" t="str">
            <v>A5973</v>
          </cell>
          <cell r="BP588">
            <v>37926</v>
          </cell>
          <cell r="BR588">
            <v>10000</v>
          </cell>
          <cell r="BS588" t="str">
            <v>Neuanlage 2003</v>
          </cell>
          <cell r="BT588" t="str">
            <v>ND</v>
          </cell>
          <cell r="BV588">
            <v>60312</v>
          </cell>
          <cell r="BW588">
            <v>7.8</v>
          </cell>
          <cell r="BX588" t="str">
            <v>_EI</v>
          </cell>
          <cell r="BY588" t="str">
            <v>VK</v>
          </cell>
          <cell r="BZ588" t="str">
            <v>UNB</v>
          </cell>
          <cell r="CA588" t="str">
            <v>UNB</v>
          </cell>
          <cell r="CB588">
            <v>1</v>
          </cell>
          <cell r="CC588">
            <v>2</v>
          </cell>
          <cell r="CD588" t="str">
            <v>D</v>
          </cell>
          <cell r="CE588">
            <v>1</v>
          </cell>
          <cell r="CF588" t="str">
            <v>SV</v>
          </cell>
          <cell r="CG588" t="str">
            <v>UNB</v>
          </cell>
          <cell r="CH588" t="str">
            <v>aktiv</v>
          </cell>
          <cell r="CI5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9">
          <cell r="A589">
            <v>503338</v>
          </cell>
          <cell r="B589">
            <v>40012949</v>
          </cell>
          <cell r="C589" t="str">
            <v>PAMA-Gols Windkraftanlagenbetriebs GmbH &amp; Co KG</v>
          </cell>
          <cell r="E589" t="str">
            <v>Kasernenstrasse</v>
          </cell>
          <cell r="F589">
            <v>9</v>
          </cell>
          <cell r="H589" t="str">
            <v>AT</v>
          </cell>
          <cell r="I589">
            <v>7000</v>
          </cell>
          <cell r="J589" t="str">
            <v>Eisenstadt</v>
          </cell>
          <cell r="K589" t="str">
            <v>IND</v>
          </cell>
          <cell r="L589" t="str">
            <v>ATU58198211</v>
          </cell>
          <cell r="M589" t="str">
            <v>ERZEUGER</v>
          </cell>
          <cell r="N589">
            <v>4001294900</v>
          </cell>
          <cell r="O589">
            <v>4001294910</v>
          </cell>
          <cell r="P589" t="str">
            <v>EIN</v>
          </cell>
          <cell r="Q589" t="str">
            <v>BACA</v>
          </cell>
          <cell r="R589" t="str">
            <v>FAELL</v>
          </cell>
          <cell r="S589">
            <v>12000</v>
          </cell>
          <cell r="T589">
            <v>51283067001</v>
          </cell>
          <cell r="U589">
            <v>100</v>
          </cell>
          <cell r="X589" t="str">
            <v>KEIN</v>
          </cell>
          <cell r="Y589" t="str">
            <v>BACA</v>
          </cell>
          <cell r="Z589" t="str">
            <v>FAELL</v>
          </cell>
          <cell r="AC589">
            <v>100</v>
          </cell>
          <cell r="AF589" t="str">
            <v>Windkraf20</v>
          </cell>
          <cell r="AG589" t="str">
            <v>V81400</v>
          </cell>
          <cell r="AH589" t="str">
            <v>5-G-EÖ134/2-2003</v>
          </cell>
          <cell r="AI589">
            <v>223913</v>
          </cell>
          <cell r="AJ589">
            <v>503338</v>
          </cell>
          <cell r="AK589" t="str">
            <v>WP Gols 2</v>
          </cell>
          <cell r="AM589" t="str">
            <v>KG Gols</v>
          </cell>
          <cell r="AP589" t="str">
            <v>AT</v>
          </cell>
          <cell r="AQ589">
            <v>7122</v>
          </cell>
          <cell r="AR589" t="str">
            <v>Gols</v>
          </cell>
          <cell r="AS589" t="str">
            <v>IND</v>
          </cell>
          <cell r="AT589" t="str">
            <v xml:space="preserve"> </v>
          </cell>
          <cell r="AU589" t="str">
            <v xml:space="preserve"> </v>
          </cell>
          <cell r="AV589" t="str">
            <v xml:space="preserve"> </v>
          </cell>
          <cell r="AW589" t="str">
            <v xml:space="preserve"> </v>
          </cell>
          <cell r="AX589" t="str">
            <v xml:space="preserve"> </v>
          </cell>
          <cell r="AY589" t="str">
            <v xml:space="preserve"> </v>
          </cell>
          <cell r="AZ589" t="str">
            <v xml:space="preserve"> </v>
          </cell>
          <cell r="BA589" t="str">
            <v xml:space="preserve"> </v>
          </cell>
          <cell r="BD589" t="str">
            <v>ATU58198211</v>
          </cell>
          <cell r="BE589" t="str">
            <v>ERZEUGER</v>
          </cell>
          <cell r="BF589" t="str">
            <v>QUA_ALLE</v>
          </cell>
          <cell r="BG589" t="str">
            <v>Wind</v>
          </cell>
          <cell r="BH589">
            <v>20</v>
          </cell>
          <cell r="BI589" t="str">
            <v>Eingangsrechnung/Abrechnungsgutschrift</v>
          </cell>
          <cell r="BJ589">
            <v>38169</v>
          </cell>
          <cell r="BK589" t="str">
            <v>erst abrechenbar wenn Hermann neue Werte ab 01.07.2004 eingespielt hat (Zählpunktssplittung) 18.01.05 Ro//</v>
          </cell>
          <cell r="BL589" t="str">
            <v>A6888</v>
          </cell>
          <cell r="BM589" t="str">
            <v>Voll</v>
          </cell>
          <cell r="BP589">
            <v>37994</v>
          </cell>
          <cell r="BR589">
            <v>7500</v>
          </cell>
          <cell r="BS589" t="str">
            <v>Neuanlage 2003</v>
          </cell>
          <cell r="BT589" t="str">
            <v>ND</v>
          </cell>
          <cell r="BV589">
            <v>60312</v>
          </cell>
          <cell r="BW589">
            <v>7.8</v>
          </cell>
          <cell r="BX589" t="str">
            <v>_EI</v>
          </cell>
          <cell r="BY589" t="str">
            <v>VK</v>
          </cell>
          <cell r="BZ589" t="str">
            <v>UNB</v>
          </cell>
          <cell r="CA589" t="str">
            <v>UNB</v>
          </cell>
          <cell r="CB589">
            <v>1</v>
          </cell>
          <cell r="CC589">
            <v>2</v>
          </cell>
          <cell r="CD589" t="str">
            <v>D</v>
          </cell>
          <cell r="CE589">
            <v>1</v>
          </cell>
          <cell r="CF589" t="str">
            <v>SV</v>
          </cell>
          <cell r="CG589" t="str">
            <v>UNB</v>
          </cell>
          <cell r="CH589" t="str">
            <v>aktiv</v>
          </cell>
          <cell r="CI5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0">
          <cell r="A590">
            <v>503337</v>
          </cell>
          <cell r="B590">
            <v>40012948</v>
          </cell>
          <cell r="C590" t="str">
            <v>Gebrüder Aschauer G.n.b.R.</v>
          </cell>
          <cell r="E590" t="str">
            <v>Hauptstrasse</v>
          </cell>
          <cell r="F590">
            <v>19</v>
          </cell>
          <cell r="H590" t="str">
            <v>AT</v>
          </cell>
          <cell r="I590">
            <v>2381</v>
          </cell>
          <cell r="J590" t="str">
            <v>Laab im Walde</v>
          </cell>
          <cell r="K590" t="str">
            <v>IND</v>
          </cell>
          <cell r="L590" t="str">
            <v>ATU51253708</v>
          </cell>
          <cell r="M590" t="str">
            <v>ERZEUGER</v>
          </cell>
          <cell r="N590">
            <v>4001294800</v>
          </cell>
          <cell r="O590">
            <v>4001294810</v>
          </cell>
          <cell r="P590" t="str">
            <v>EIN</v>
          </cell>
          <cell r="Q590" t="str">
            <v>BACA</v>
          </cell>
          <cell r="R590" t="str">
            <v>FAELL</v>
          </cell>
          <cell r="S590">
            <v>32667</v>
          </cell>
          <cell r="T590">
            <v>605527</v>
          </cell>
          <cell r="U590">
            <v>100</v>
          </cell>
          <cell r="X590" t="str">
            <v>KEIN</v>
          </cell>
          <cell r="Y590" t="str">
            <v>BACA</v>
          </cell>
          <cell r="Z590" t="str">
            <v>FAELL</v>
          </cell>
          <cell r="AC590">
            <v>100</v>
          </cell>
          <cell r="AF590" t="str">
            <v>Biogas20</v>
          </cell>
          <cell r="AG590" t="str">
            <v>V80940</v>
          </cell>
          <cell r="AH590" t="str">
            <v>WST6-AL-965/056-2003</v>
          </cell>
          <cell r="AI590">
            <v>223891</v>
          </cell>
          <cell r="AJ590">
            <v>503337</v>
          </cell>
          <cell r="AK590" t="str">
            <v>Biogasanlage Gebrüder Aschauer</v>
          </cell>
          <cell r="AM590" t="str">
            <v>Mauerwaldgassse</v>
          </cell>
          <cell r="AN590">
            <v>20</v>
          </cell>
          <cell r="AP590" t="str">
            <v>AT</v>
          </cell>
          <cell r="AQ590">
            <v>2381</v>
          </cell>
          <cell r="AR590" t="str">
            <v>Laab im Walde</v>
          </cell>
          <cell r="AS590" t="str">
            <v>IND</v>
          </cell>
          <cell r="AT590" t="str">
            <v xml:space="preserve"> </v>
          </cell>
          <cell r="AU590" t="str">
            <v xml:space="preserve"> </v>
          </cell>
          <cell r="AV590" t="str">
            <v xml:space="preserve"> </v>
          </cell>
          <cell r="AW590" t="str">
            <v xml:space="preserve"> </v>
          </cell>
          <cell r="AX590" t="str">
            <v xml:space="preserve"> </v>
          </cell>
          <cell r="AY590" t="str">
            <v xml:space="preserve"> </v>
          </cell>
          <cell r="AZ590" t="str">
            <v xml:space="preserve"> </v>
          </cell>
          <cell r="BA590" t="str">
            <v xml:space="preserve"> </v>
          </cell>
          <cell r="BD590" t="str">
            <v>ATU51253708</v>
          </cell>
          <cell r="BE590" t="str">
            <v>ERZEUGER</v>
          </cell>
          <cell r="BF590" t="str">
            <v>QUA_ALLE</v>
          </cell>
          <cell r="BG590" t="str">
            <v>Gas</v>
          </cell>
          <cell r="BH590">
            <v>20</v>
          </cell>
          <cell r="BI590" t="str">
            <v>Eingangsrechnung/Abrechnungsgutschrift</v>
          </cell>
          <cell r="BJ590">
            <v>38307</v>
          </cell>
          <cell r="BL590" t="str">
            <v>A2448</v>
          </cell>
          <cell r="BM590" t="str">
            <v>Voll</v>
          </cell>
          <cell r="BO590" t="str">
            <v>nein</v>
          </cell>
          <cell r="BP590">
            <v>38307</v>
          </cell>
          <cell r="BR590">
            <v>500</v>
          </cell>
          <cell r="BS590" t="str">
            <v>Neuanlage 2003</v>
          </cell>
          <cell r="BT590" t="str">
            <v>MD</v>
          </cell>
          <cell r="BU590" t="str">
            <v>NEIN</v>
          </cell>
          <cell r="BV590">
            <v>30222</v>
          </cell>
          <cell r="BW590">
            <v>14.5</v>
          </cell>
          <cell r="BX590" t="str">
            <v>_EI</v>
          </cell>
          <cell r="BY590" t="str">
            <v>VK</v>
          </cell>
          <cell r="BZ590" t="str">
            <v>UNB</v>
          </cell>
          <cell r="CA590" t="str">
            <v>UNB</v>
          </cell>
          <cell r="CB590">
            <v>1</v>
          </cell>
          <cell r="CC590">
            <v>2</v>
          </cell>
          <cell r="CD590" t="str">
            <v>D</v>
          </cell>
          <cell r="CE590">
            <v>1</v>
          </cell>
          <cell r="CF590" t="str">
            <v>SV</v>
          </cell>
          <cell r="CG590" t="str">
            <v>UNB</v>
          </cell>
          <cell r="CH590" t="str">
            <v>aktiv</v>
          </cell>
          <cell r="CI5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1">
          <cell r="A591">
            <v>503336</v>
          </cell>
          <cell r="B591">
            <v>40012947</v>
          </cell>
          <cell r="C591" t="str">
            <v>Windpark Hollern GmbH &amp; Co KG</v>
          </cell>
          <cell r="E591" t="str">
            <v>Wiener Gasse</v>
          </cell>
          <cell r="F591">
            <v>4</v>
          </cell>
          <cell r="H591" t="str">
            <v>AT</v>
          </cell>
          <cell r="I591">
            <v>2460</v>
          </cell>
          <cell r="J591" t="str">
            <v>Bruck an der Leitha</v>
          </cell>
          <cell r="K591" t="str">
            <v>IND</v>
          </cell>
          <cell r="L591" t="str">
            <v>ATU57925179</v>
          </cell>
          <cell r="M591" t="str">
            <v>ERZEUGER</v>
          </cell>
          <cell r="N591">
            <v>4001294700</v>
          </cell>
          <cell r="O591">
            <v>4001294710</v>
          </cell>
          <cell r="P591" t="str">
            <v>EIN</v>
          </cell>
          <cell r="Q591" t="str">
            <v>BACA</v>
          </cell>
          <cell r="R591" t="str">
            <v>FAELL</v>
          </cell>
          <cell r="S591">
            <v>32073</v>
          </cell>
          <cell r="T591">
            <v>94607</v>
          </cell>
          <cell r="U591">
            <v>100</v>
          </cell>
          <cell r="X591" t="str">
            <v>KEIN</v>
          </cell>
          <cell r="Y591" t="str">
            <v>BACA</v>
          </cell>
          <cell r="Z591" t="str">
            <v>FAELL</v>
          </cell>
          <cell r="AC591">
            <v>100</v>
          </cell>
          <cell r="AF591" t="str">
            <v>Windkraf20</v>
          </cell>
          <cell r="AG591" t="str">
            <v>V80970</v>
          </cell>
          <cell r="AH591" t="str">
            <v>WST6-AL-965/081</v>
          </cell>
          <cell r="AI591">
            <v>223874</v>
          </cell>
          <cell r="AJ591">
            <v>503336</v>
          </cell>
          <cell r="AK591" t="str">
            <v>Windpark Hollern</v>
          </cell>
          <cell r="AM591" t="str">
            <v>Grst. 394, 373/1, 366/3, 292, 293, 298/3, 306/5, 307 u 280/1</v>
          </cell>
          <cell r="AP591" t="str">
            <v>AT</v>
          </cell>
          <cell r="AQ591">
            <v>2471</v>
          </cell>
          <cell r="AR591" t="str">
            <v>Hollern</v>
          </cell>
          <cell r="AS591" t="str">
            <v>IND</v>
          </cell>
          <cell r="AT591" t="str">
            <v xml:space="preserve"> </v>
          </cell>
          <cell r="AU591" t="str">
            <v xml:space="preserve"> </v>
          </cell>
          <cell r="AV591" t="str">
            <v xml:space="preserve"> </v>
          </cell>
          <cell r="AW591" t="str">
            <v xml:space="preserve"> </v>
          </cell>
          <cell r="AX591" t="str">
            <v xml:space="preserve"> </v>
          </cell>
          <cell r="AY591" t="str">
            <v xml:space="preserve"> </v>
          </cell>
          <cell r="AZ591" t="str">
            <v xml:space="preserve"> </v>
          </cell>
          <cell r="BA591" t="str">
            <v xml:space="preserve"> </v>
          </cell>
          <cell r="BD591" t="str">
            <v>ATU57925179</v>
          </cell>
          <cell r="BE591" t="str">
            <v>ERZEUGER</v>
          </cell>
          <cell r="BF591" t="str">
            <v>QUA_ALLE</v>
          </cell>
          <cell r="BG591" t="str">
            <v>Wind</v>
          </cell>
          <cell r="BH591">
            <v>20</v>
          </cell>
          <cell r="BI591" t="str">
            <v>Eingangsrechnung/Abrechnungsgutschrift</v>
          </cell>
          <cell r="BJ591">
            <v>38322</v>
          </cell>
          <cell r="BL591" t="str">
            <v>A6388</v>
          </cell>
          <cell r="BM591" t="str">
            <v>Voll</v>
          </cell>
          <cell r="BP591">
            <v>38322</v>
          </cell>
          <cell r="BR591">
            <v>18000</v>
          </cell>
          <cell r="BS591" t="str">
            <v>Neuanlage 2003</v>
          </cell>
          <cell r="BT591" t="str">
            <v>BL</v>
          </cell>
          <cell r="BV591">
            <v>60212</v>
          </cell>
          <cell r="BW591">
            <v>7.8</v>
          </cell>
          <cell r="BX591" t="str">
            <v>_EI</v>
          </cell>
          <cell r="BY591" t="str">
            <v>VK</v>
          </cell>
          <cell r="BZ591" t="str">
            <v>UNB</v>
          </cell>
          <cell r="CA591" t="str">
            <v>UNB</v>
          </cell>
          <cell r="CB591">
            <v>1</v>
          </cell>
          <cell r="CC591">
            <v>2</v>
          </cell>
          <cell r="CD591" t="str">
            <v>D</v>
          </cell>
          <cell r="CE591">
            <v>1</v>
          </cell>
          <cell r="CF591" t="str">
            <v>SV</v>
          </cell>
          <cell r="CG591" t="str">
            <v>UNB</v>
          </cell>
          <cell r="CH591" t="str">
            <v>aktiv</v>
          </cell>
          <cell r="CI5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2">
          <cell r="A592">
            <v>503336</v>
          </cell>
          <cell r="B592">
            <v>40012947</v>
          </cell>
          <cell r="C592" t="str">
            <v>Windpark Hollern GmbH &amp; Co KG</v>
          </cell>
          <cell r="E592" t="str">
            <v>Wiener Gasse</v>
          </cell>
          <cell r="F592">
            <v>4</v>
          </cell>
          <cell r="H592" t="str">
            <v>AT</v>
          </cell>
          <cell r="I592">
            <v>2460</v>
          </cell>
          <cell r="J592" t="str">
            <v>Bruck an der Leitha</v>
          </cell>
          <cell r="K592" t="str">
            <v>IND</v>
          </cell>
          <cell r="L592" t="str">
            <v>ATU57925179</v>
          </cell>
          <cell r="M592" t="str">
            <v>ERZEUGER</v>
          </cell>
          <cell r="N592">
            <v>4001294700</v>
          </cell>
          <cell r="O592">
            <v>4001294710</v>
          </cell>
          <cell r="P592" t="str">
            <v>EIN</v>
          </cell>
          <cell r="Q592" t="str">
            <v>BACA</v>
          </cell>
          <cell r="R592" t="str">
            <v>FAELL</v>
          </cell>
          <cell r="S592">
            <v>32000</v>
          </cell>
          <cell r="T592">
            <v>629154</v>
          </cell>
          <cell r="U592">
            <v>100</v>
          </cell>
          <cell r="X592" t="str">
            <v>KEIN</v>
          </cell>
          <cell r="Y592" t="str">
            <v>BACA</v>
          </cell>
          <cell r="Z592" t="str">
            <v>FAELL</v>
          </cell>
          <cell r="AC592">
            <v>100</v>
          </cell>
          <cell r="AF592" t="str">
            <v>Windkraf20</v>
          </cell>
          <cell r="AG592" t="str">
            <v>V80970</v>
          </cell>
          <cell r="AH592" t="str">
            <v>WST6-AL-965/081</v>
          </cell>
          <cell r="AI592">
            <v>223874</v>
          </cell>
          <cell r="AJ592">
            <v>503336</v>
          </cell>
          <cell r="AK592" t="str">
            <v>Windpark Hollern</v>
          </cell>
          <cell r="AM592" t="str">
            <v>Grst. 394, 373/1, 366/3, 292, 293, 298/3, 306/5, 307 u 280/1</v>
          </cell>
          <cell r="AP592" t="str">
            <v>AT</v>
          </cell>
          <cell r="AQ592">
            <v>2471</v>
          </cell>
          <cell r="AR592" t="str">
            <v>Hollern</v>
          </cell>
          <cell r="AS592" t="str">
            <v>IND</v>
          </cell>
          <cell r="AT592" t="str">
            <v xml:space="preserve"> </v>
          </cell>
          <cell r="AU592" t="str">
            <v xml:space="preserve"> </v>
          </cell>
          <cell r="AV592" t="str">
            <v xml:space="preserve"> </v>
          </cell>
          <cell r="AW592" t="str">
            <v xml:space="preserve"> </v>
          </cell>
          <cell r="AX592" t="str">
            <v xml:space="preserve"> </v>
          </cell>
          <cell r="AY592" t="str">
            <v xml:space="preserve"> </v>
          </cell>
          <cell r="AZ592" t="str">
            <v xml:space="preserve"> </v>
          </cell>
          <cell r="BA592" t="str">
            <v xml:space="preserve"> </v>
          </cell>
          <cell r="BD592" t="str">
            <v>ATU57925179</v>
          </cell>
          <cell r="BE592" t="str">
            <v>ERZEUGER</v>
          </cell>
          <cell r="BF592" t="str">
            <v>QUA_ALLE</v>
          </cell>
          <cell r="BG592" t="str">
            <v>Wind</v>
          </cell>
          <cell r="BH592">
            <v>20</v>
          </cell>
          <cell r="BI592" t="str">
            <v>Eingangsrechnung/Abrechnungsgutschrift</v>
          </cell>
          <cell r="BJ592">
            <v>38322</v>
          </cell>
          <cell r="BL592" t="str">
            <v>A6388</v>
          </cell>
          <cell r="BM592" t="str">
            <v>Voll</v>
          </cell>
          <cell r="BP592">
            <v>38322</v>
          </cell>
          <cell r="BR592">
            <v>18000</v>
          </cell>
          <cell r="BS592" t="str">
            <v>Neuanlage 2003</v>
          </cell>
          <cell r="BT592" t="str">
            <v>BL</v>
          </cell>
          <cell r="BV592">
            <v>60212</v>
          </cell>
          <cell r="BW592">
            <v>7.8</v>
          </cell>
          <cell r="BX592" t="str">
            <v>_EI</v>
          </cell>
          <cell r="BY592" t="str">
            <v>VK</v>
          </cell>
          <cell r="BZ592" t="str">
            <v>UNB</v>
          </cell>
          <cell r="CA592" t="str">
            <v>UNB</v>
          </cell>
          <cell r="CB592">
            <v>1</v>
          </cell>
          <cell r="CC592">
            <v>2</v>
          </cell>
          <cell r="CD592" t="str">
            <v>D</v>
          </cell>
          <cell r="CE592">
            <v>1</v>
          </cell>
          <cell r="CF592" t="str">
            <v>SV</v>
          </cell>
          <cell r="CG592" t="str">
            <v>UNB</v>
          </cell>
          <cell r="CH592" t="str">
            <v>aktiv</v>
          </cell>
          <cell r="CI5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3">
          <cell r="A593">
            <v>502259</v>
          </cell>
          <cell r="B593">
            <v>40012946</v>
          </cell>
          <cell r="C593" t="str">
            <v>Kraftwerk-Ronach Verwaltungs GmbH &amp; Co KEG</v>
          </cell>
          <cell r="E593" t="str">
            <v>Hinterwaldberg</v>
          </cell>
          <cell r="F593">
            <v>35</v>
          </cell>
          <cell r="H593" t="str">
            <v>AT</v>
          </cell>
          <cell r="I593">
            <v>5742</v>
          </cell>
          <cell r="J593" t="str">
            <v>Wald im Pinzgau</v>
          </cell>
          <cell r="K593" t="str">
            <v>IND</v>
          </cell>
          <cell r="L593" t="str">
            <v>ATU61506016</v>
          </cell>
          <cell r="M593" t="str">
            <v>ERZEUGER</v>
          </cell>
          <cell r="N593">
            <v>4001294600</v>
          </cell>
          <cell r="O593">
            <v>4001294610</v>
          </cell>
          <cell r="P593" t="str">
            <v>EIN</v>
          </cell>
          <cell r="Q593" t="str">
            <v>BACA</v>
          </cell>
          <cell r="R593" t="str">
            <v>FAELL</v>
          </cell>
          <cell r="S593">
            <v>19530</v>
          </cell>
          <cell r="T593">
            <v>100180150</v>
          </cell>
          <cell r="U593">
            <v>100</v>
          </cell>
          <cell r="X593" t="str">
            <v>KEIN</v>
          </cell>
          <cell r="Y593" t="str">
            <v>BACA</v>
          </cell>
          <cell r="Z593" t="str">
            <v>FAELL</v>
          </cell>
          <cell r="AC593">
            <v>100</v>
          </cell>
          <cell r="AF593" t="str">
            <v>KWKW20</v>
          </cell>
          <cell r="AG593" t="str">
            <v>V50017</v>
          </cell>
          <cell r="AH593" t="str">
            <v>1/03-37.983/2-2001</v>
          </cell>
          <cell r="AI593">
            <v>223872</v>
          </cell>
          <cell r="AJ593">
            <v>502259</v>
          </cell>
          <cell r="AK593" t="str">
            <v>KW Ronach</v>
          </cell>
          <cell r="AM593" t="str">
            <v>Hinterwaldberg</v>
          </cell>
          <cell r="AN593" t="str">
            <v>35a</v>
          </cell>
          <cell r="AP593" t="str">
            <v>AT</v>
          </cell>
          <cell r="AQ593">
            <v>5742</v>
          </cell>
          <cell r="AR593" t="str">
            <v>Wald im Pinzgau</v>
          </cell>
          <cell r="AS593" t="str">
            <v>EVU</v>
          </cell>
          <cell r="AT593" t="str">
            <v xml:space="preserve"> </v>
          </cell>
          <cell r="AU593" t="str">
            <v xml:space="preserve"> </v>
          </cell>
          <cell r="AV593" t="str">
            <v xml:space="preserve"> </v>
          </cell>
          <cell r="AW593" t="str">
            <v xml:space="preserve"> </v>
          </cell>
          <cell r="AX593" t="str">
            <v xml:space="preserve"> </v>
          </cell>
          <cell r="AY593" t="str">
            <v xml:space="preserve"> </v>
          </cell>
          <cell r="AZ593" t="str">
            <v xml:space="preserve"> </v>
          </cell>
          <cell r="BA593" t="str">
            <v xml:space="preserve"> </v>
          </cell>
          <cell r="BD593" t="str">
            <v>ATU61506016</v>
          </cell>
          <cell r="BE593" t="str">
            <v>SALZBURGAG</v>
          </cell>
          <cell r="BF593" t="str">
            <v>QUA_ALLE</v>
          </cell>
          <cell r="BG593" t="str">
            <v>Wasser</v>
          </cell>
          <cell r="BH593">
            <v>20</v>
          </cell>
          <cell r="BI593" t="str">
            <v>Eingangsrechnung/Abrechnungsgutschrift</v>
          </cell>
          <cell r="BJ593">
            <v>38292</v>
          </cell>
          <cell r="BL593" t="str">
            <v>A5055</v>
          </cell>
          <cell r="BN593">
            <v>38659</v>
          </cell>
          <cell r="BP593">
            <v>32619</v>
          </cell>
          <cell r="BQ593">
            <v>1012001</v>
          </cell>
          <cell r="BR593">
            <v>360</v>
          </cell>
          <cell r="BS593" t="str">
            <v>Altanlage 50% (KWKW)</v>
          </cell>
          <cell r="BT593" t="str">
            <v>ZE</v>
          </cell>
          <cell r="BV593">
            <v>82521</v>
          </cell>
          <cell r="BW593" t="str">
            <v>Staffel 50%</v>
          </cell>
          <cell r="BX593" t="str">
            <v>_EI</v>
          </cell>
          <cell r="BY593" t="str">
            <v>VK</v>
          </cell>
          <cell r="BZ593" t="str">
            <v>UNB</v>
          </cell>
          <cell r="CA593" t="str">
            <v>UNB</v>
          </cell>
          <cell r="CB593">
            <v>1</v>
          </cell>
          <cell r="CC593">
            <v>2</v>
          </cell>
          <cell r="CD593" t="str">
            <v>D</v>
          </cell>
          <cell r="CE593">
            <v>1</v>
          </cell>
          <cell r="CF593" t="str">
            <v>SV</v>
          </cell>
          <cell r="CG593" t="str">
            <v>UNB</v>
          </cell>
          <cell r="CH593" t="str">
            <v>aktiv</v>
          </cell>
          <cell r="CI5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4">
          <cell r="A594">
            <v>501324</v>
          </cell>
          <cell r="B594">
            <v>40012945</v>
          </cell>
          <cell r="C594" t="str">
            <v>Der Perweinhof Gerald Muhrer</v>
          </cell>
          <cell r="E594" t="str">
            <v>Donnersbachwald</v>
          </cell>
          <cell r="F594">
            <v>12</v>
          </cell>
          <cell r="H594" t="str">
            <v>AT</v>
          </cell>
          <cell r="I594">
            <v>8953</v>
          </cell>
          <cell r="J594" t="str">
            <v>Donnersbach</v>
          </cell>
          <cell r="K594" t="str">
            <v>IND</v>
          </cell>
          <cell r="L594" t="str">
            <v>ATU58146508</v>
          </cell>
          <cell r="M594" t="str">
            <v>ERZEUGER</v>
          </cell>
          <cell r="N594">
            <v>4001294500</v>
          </cell>
          <cell r="O594">
            <v>4001294510</v>
          </cell>
          <cell r="P594" t="str">
            <v>EIN</v>
          </cell>
          <cell r="Q594" t="str">
            <v>BACA</v>
          </cell>
          <cell r="R594" t="str">
            <v>FAELL</v>
          </cell>
          <cell r="S594">
            <v>20815</v>
          </cell>
          <cell r="T594">
            <v>13439</v>
          </cell>
          <cell r="U594">
            <v>100</v>
          </cell>
          <cell r="X594" t="str">
            <v>KEIN</v>
          </cell>
          <cell r="Y594" t="str">
            <v>BACA</v>
          </cell>
          <cell r="Z594" t="str">
            <v>FAELL</v>
          </cell>
          <cell r="AC594">
            <v>100</v>
          </cell>
          <cell r="AF594" t="str">
            <v>KWKW20</v>
          </cell>
          <cell r="AG594" t="str">
            <v>V10533</v>
          </cell>
          <cell r="AH594" t="str">
            <v>3-43.50-96/01-1</v>
          </cell>
          <cell r="AI594">
            <v>223871</v>
          </cell>
          <cell r="AJ594">
            <v>501324</v>
          </cell>
          <cell r="AK594" t="str">
            <v>KW Schwärzbach (Königsbach)</v>
          </cell>
          <cell r="AN594">
            <v>12</v>
          </cell>
          <cell r="AP594" t="str">
            <v>AT</v>
          </cell>
          <cell r="AQ594">
            <v>8953</v>
          </cell>
          <cell r="AR594" t="str">
            <v>Donnersbach 12</v>
          </cell>
          <cell r="AS594" t="str">
            <v>EVU</v>
          </cell>
          <cell r="AT594" t="str">
            <v xml:space="preserve"> </v>
          </cell>
          <cell r="AU594" t="str">
            <v xml:space="preserve"> </v>
          </cell>
          <cell r="AV594" t="str">
            <v xml:space="preserve"> </v>
          </cell>
          <cell r="AW594" t="str">
            <v xml:space="preserve"> </v>
          </cell>
          <cell r="AX594" t="str">
            <v xml:space="preserve"> </v>
          </cell>
          <cell r="AY594" t="str">
            <v xml:space="preserve"> </v>
          </cell>
          <cell r="AZ594" t="str">
            <v xml:space="preserve"> </v>
          </cell>
          <cell r="BA594" t="str">
            <v xml:space="preserve"> </v>
          </cell>
          <cell r="BD594" t="str">
            <v>ATU58146508</v>
          </cell>
          <cell r="BE594" t="str">
            <v>ERZEUGER</v>
          </cell>
          <cell r="BF594" t="str">
            <v>QUA_ALLE</v>
          </cell>
          <cell r="BG594" t="str">
            <v>Wasser</v>
          </cell>
          <cell r="BH594">
            <v>20</v>
          </cell>
          <cell r="BI594" t="str">
            <v>Eingangsrechnung/Abrechnungsgutschrift</v>
          </cell>
          <cell r="BJ594">
            <v>38200</v>
          </cell>
          <cell r="BL594" t="str">
            <v>A3661</v>
          </cell>
          <cell r="BM594" t="str">
            <v>Überschuß</v>
          </cell>
          <cell r="BN594">
            <v>38504</v>
          </cell>
          <cell r="BO594" t="str">
            <v>keine Förderung</v>
          </cell>
          <cell r="BP594">
            <v>29221</v>
          </cell>
          <cell r="BR594">
            <v>380</v>
          </cell>
          <cell r="BS594" t="str">
            <v>Altanlage 15% (KWKW)</v>
          </cell>
          <cell r="BT594" t="str">
            <v>LI</v>
          </cell>
          <cell r="BV594">
            <v>81621</v>
          </cell>
          <cell r="BW594">
            <v>5.96</v>
          </cell>
          <cell r="BX594" t="str">
            <v>_EI</v>
          </cell>
          <cell r="BY594" t="str">
            <v>VK</v>
          </cell>
          <cell r="BZ594" t="str">
            <v>UNB</v>
          </cell>
          <cell r="CA594" t="str">
            <v>UNB</v>
          </cell>
          <cell r="CB594">
            <v>1</v>
          </cell>
          <cell r="CC594">
            <v>2</v>
          </cell>
          <cell r="CD594" t="str">
            <v>D</v>
          </cell>
          <cell r="CE594">
            <v>1</v>
          </cell>
          <cell r="CF594" t="str">
            <v>SV</v>
          </cell>
          <cell r="CG594" t="str">
            <v>UNB</v>
          </cell>
          <cell r="CH594" t="str">
            <v>aktiv</v>
          </cell>
          <cell r="CI5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5">
          <cell r="A595">
            <v>503334</v>
          </cell>
          <cell r="B595">
            <v>40012944</v>
          </cell>
          <cell r="C595" t="str">
            <v>Gatterbauer KEG</v>
          </cell>
          <cell r="E595" t="str">
            <v>Wilhelm-Mayer-Straße</v>
          </cell>
          <cell r="F595">
            <v>6</v>
          </cell>
          <cell r="H595" t="str">
            <v>AT</v>
          </cell>
          <cell r="I595">
            <v>5270</v>
          </cell>
          <cell r="J595" t="str">
            <v>Mauerkirchen</v>
          </cell>
          <cell r="K595" t="str">
            <v>IND</v>
          </cell>
          <cell r="L595" t="str">
            <v>ATU57678169</v>
          </cell>
          <cell r="M595" t="str">
            <v>ERZEUGER</v>
          </cell>
          <cell r="N595">
            <v>4001294400</v>
          </cell>
          <cell r="O595">
            <v>4001294410</v>
          </cell>
          <cell r="P595" t="str">
            <v>EIN</v>
          </cell>
          <cell r="Q595" t="str">
            <v>BACA</v>
          </cell>
          <cell r="R595" t="str">
            <v>FAELL</v>
          </cell>
          <cell r="S595">
            <v>20320</v>
          </cell>
          <cell r="T595">
            <v>236340</v>
          </cell>
          <cell r="U595">
            <v>100</v>
          </cell>
          <cell r="X595" t="str">
            <v>KEIN</v>
          </cell>
          <cell r="Y595" t="str">
            <v>BACA</v>
          </cell>
          <cell r="Z595" t="str">
            <v>FAELL</v>
          </cell>
          <cell r="AC595">
            <v>100</v>
          </cell>
          <cell r="AF595" t="str">
            <v>KWKW20</v>
          </cell>
          <cell r="AG595" t="str">
            <v>V80935</v>
          </cell>
          <cell r="AH595" t="str">
            <v>EnRo-105338/9-2004</v>
          </cell>
          <cell r="AI595">
            <v>223855</v>
          </cell>
          <cell r="AJ595">
            <v>503334</v>
          </cell>
          <cell r="AK595" t="str">
            <v>EW Hochholzmühle</v>
          </cell>
          <cell r="AM595" t="str">
            <v>Reichsdorf; Parz. Nr. 2899/4, KG Helpfau</v>
          </cell>
          <cell r="AN595">
            <v>17</v>
          </cell>
          <cell r="AP595" t="str">
            <v>AT</v>
          </cell>
          <cell r="AQ595">
            <v>5261</v>
          </cell>
          <cell r="AR595" t="str">
            <v>Uttendorf</v>
          </cell>
          <cell r="AS595" t="str">
            <v>IND</v>
          </cell>
          <cell r="AT595" t="str">
            <v xml:space="preserve"> </v>
          </cell>
          <cell r="AU595" t="str">
            <v xml:space="preserve"> </v>
          </cell>
          <cell r="AV595" t="str">
            <v xml:space="preserve"> </v>
          </cell>
          <cell r="AW595" t="str">
            <v xml:space="preserve"> </v>
          </cell>
          <cell r="AX595" t="str">
            <v xml:space="preserve"> </v>
          </cell>
          <cell r="AY595" t="str">
            <v xml:space="preserve"> </v>
          </cell>
          <cell r="AZ595" t="str">
            <v xml:space="preserve"> </v>
          </cell>
          <cell r="BA595" t="str">
            <v xml:space="preserve"> </v>
          </cell>
          <cell r="BD595" t="str">
            <v>ATU57678169</v>
          </cell>
          <cell r="BE595" t="str">
            <v>ERZEUGER</v>
          </cell>
          <cell r="BF595" t="str">
            <v>QUA_ALLE</v>
          </cell>
          <cell r="BG595" t="str">
            <v>Wasser</v>
          </cell>
          <cell r="BH595">
            <v>20</v>
          </cell>
          <cell r="BI595" t="str">
            <v>Eingangsrechnung/Abrechnungsgutschrift</v>
          </cell>
          <cell r="BJ595">
            <v>38322</v>
          </cell>
          <cell r="BL595" t="str">
            <v>A6634</v>
          </cell>
          <cell r="BM595" t="str">
            <v>Überschuß</v>
          </cell>
          <cell r="BP595">
            <v>37852</v>
          </cell>
          <cell r="BR595">
            <v>52</v>
          </cell>
          <cell r="BS595" t="str">
            <v>Neuanlage 2003</v>
          </cell>
          <cell r="BT595" t="str">
            <v>BR</v>
          </cell>
          <cell r="BV595">
            <v>82411</v>
          </cell>
          <cell r="BW595" t="str">
            <v>Staffel 50%</v>
          </cell>
          <cell r="BX595" t="str">
            <v>_EI</v>
          </cell>
          <cell r="BY595" t="str">
            <v>VK</v>
          </cell>
          <cell r="BZ595" t="str">
            <v>UNB</v>
          </cell>
          <cell r="CA595" t="str">
            <v>UNB</v>
          </cell>
          <cell r="CB595">
            <v>1</v>
          </cell>
          <cell r="CC595">
            <v>2</v>
          </cell>
          <cell r="CD595" t="str">
            <v>D</v>
          </cell>
          <cell r="CE595">
            <v>1</v>
          </cell>
          <cell r="CF595" t="str">
            <v>SV</v>
          </cell>
          <cell r="CG595" t="str">
            <v>UNB</v>
          </cell>
          <cell r="CH595" t="str">
            <v>aktiv</v>
          </cell>
          <cell r="CI5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6">
          <cell r="A596">
            <v>503331</v>
          </cell>
          <cell r="B596">
            <v>40012943</v>
          </cell>
          <cell r="C596" t="str">
            <v>Hackschnitzel- und Heizgenossenschaft reg GenmbH</v>
          </cell>
          <cell r="E596" t="str">
            <v>Lofer - St. Martin</v>
          </cell>
          <cell r="F596">
            <v>331</v>
          </cell>
          <cell r="H596" t="str">
            <v>AT</v>
          </cell>
          <cell r="I596">
            <v>5090</v>
          </cell>
          <cell r="J596" t="str">
            <v>Lofer</v>
          </cell>
          <cell r="K596" t="str">
            <v>IND</v>
          </cell>
          <cell r="L596" t="str">
            <v>ATU34017701</v>
          </cell>
          <cell r="M596" t="str">
            <v>ERZEUGER</v>
          </cell>
          <cell r="N596">
            <v>4001294300</v>
          </cell>
          <cell r="O596">
            <v>4001294310</v>
          </cell>
          <cell r="P596" t="str">
            <v>EIN</v>
          </cell>
          <cell r="Q596" t="str">
            <v>BACA</v>
          </cell>
          <cell r="R596" t="str">
            <v>FAELL</v>
          </cell>
          <cell r="S596">
            <v>35060</v>
          </cell>
          <cell r="T596">
            <v>26500</v>
          </cell>
          <cell r="U596">
            <v>100</v>
          </cell>
          <cell r="X596" t="str">
            <v>KEIN</v>
          </cell>
          <cell r="Y596" t="str">
            <v>BACA</v>
          </cell>
          <cell r="Z596" t="str">
            <v>FAELL</v>
          </cell>
          <cell r="AC596">
            <v>100</v>
          </cell>
          <cell r="AF596" t="str">
            <v>BiomFest20</v>
          </cell>
          <cell r="AG596" t="str">
            <v>V80929</v>
          </cell>
          <cell r="AH596" t="str">
            <v>1/01-38.656/6-2003</v>
          </cell>
          <cell r="AI596">
            <v>223852</v>
          </cell>
          <cell r="AJ596">
            <v>503331</v>
          </cell>
          <cell r="AK596" t="str">
            <v>Biomasse fest</v>
          </cell>
          <cell r="AN596">
            <v>331</v>
          </cell>
          <cell r="AP596" t="str">
            <v>AT</v>
          </cell>
          <cell r="AQ596">
            <v>5090</v>
          </cell>
          <cell r="AR596" t="str">
            <v>Lofer 331</v>
          </cell>
          <cell r="AS596" t="str">
            <v>IND</v>
          </cell>
          <cell r="AT596" t="str">
            <v xml:space="preserve"> </v>
          </cell>
          <cell r="AU596" t="str">
            <v xml:space="preserve"> </v>
          </cell>
          <cell r="AV596" t="str">
            <v xml:space="preserve"> </v>
          </cell>
          <cell r="AW596" t="str">
            <v xml:space="preserve"> </v>
          </cell>
          <cell r="AX596" t="str">
            <v xml:space="preserve"> </v>
          </cell>
          <cell r="AY596" t="str">
            <v xml:space="preserve"> </v>
          </cell>
          <cell r="AZ596" t="str">
            <v xml:space="preserve"> </v>
          </cell>
          <cell r="BA596" t="str">
            <v xml:space="preserve"> </v>
          </cell>
          <cell r="BD596" t="str">
            <v>ATU34017701</v>
          </cell>
          <cell r="BE596" t="str">
            <v>ERZEUGER</v>
          </cell>
          <cell r="BF596" t="str">
            <v>NONABR</v>
          </cell>
          <cell r="BG596" t="str">
            <v>Fest</v>
          </cell>
          <cell r="BH596">
            <v>20</v>
          </cell>
          <cell r="BI596" t="str">
            <v>Eingangsrechnung/Abrechnungsgutschrift</v>
          </cell>
          <cell r="BJ596">
            <v>38307</v>
          </cell>
          <cell r="BK596" t="str">
            <v>Brennstoffnachweis 2005 fehlt -&gt; NONABR, lt Hrn Rier seit Mai beim Land Salzburg 12.07.2006 Ro #</v>
          </cell>
          <cell r="BL596" t="str">
            <v>A5829</v>
          </cell>
          <cell r="BM596" t="str">
            <v>Voll</v>
          </cell>
          <cell r="BO596" t="str">
            <v>Ja</v>
          </cell>
          <cell r="BP596">
            <v>38307</v>
          </cell>
          <cell r="BR596">
            <v>700</v>
          </cell>
          <cell r="BS596" t="str">
            <v>Altanlage</v>
          </cell>
          <cell r="BT596" t="str">
            <v>ZE</v>
          </cell>
          <cell r="BV596">
            <v>14511</v>
          </cell>
          <cell r="BW596">
            <v>15.411</v>
          </cell>
          <cell r="BX596" t="str">
            <v>_EI</v>
          </cell>
          <cell r="BY596" t="str">
            <v>VK</v>
          </cell>
          <cell r="BZ596" t="str">
            <v>UNB</v>
          </cell>
          <cell r="CA596" t="str">
            <v>UNB</v>
          </cell>
          <cell r="CB596">
            <v>1</v>
          </cell>
          <cell r="CC596">
            <v>2</v>
          </cell>
          <cell r="CD596" t="str">
            <v>D</v>
          </cell>
          <cell r="CE596">
            <v>1</v>
          </cell>
          <cell r="CF596" t="str">
            <v>SV</v>
          </cell>
          <cell r="CG596" t="str">
            <v>UNB</v>
          </cell>
          <cell r="CH596" t="str">
            <v>aktiv</v>
          </cell>
          <cell r="CI5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7">
          <cell r="A597">
            <v>503332</v>
          </cell>
          <cell r="B597">
            <v>40012942</v>
          </cell>
          <cell r="C597" t="str">
            <v>Trummer</v>
          </cell>
          <cell r="D597" t="str">
            <v>Christian</v>
          </cell>
          <cell r="E597" t="str">
            <v>Messendorferstrasse</v>
          </cell>
          <cell r="F597">
            <v>47</v>
          </cell>
          <cell r="H597" t="str">
            <v>AT</v>
          </cell>
          <cell r="I597">
            <v>8041</v>
          </cell>
          <cell r="J597" t="str">
            <v>Graz</v>
          </cell>
          <cell r="K597" t="str">
            <v>SONO</v>
          </cell>
          <cell r="M597" t="str">
            <v>ERZEUGER</v>
          </cell>
          <cell r="N597">
            <v>4001294200</v>
          </cell>
          <cell r="O597">
            <v>4001294210</v>
          </cell>
          <cell r="P597" t="str">
            <v>EIN</v>
          </cell>
          <cell r="Q597" t="str">
            <v>BACA</v>
          </cell>
          <cell r="R597" t="str">
            <v>FAELL</v>
          </cell>
          <cell r="S597">
            <v>56000</v>
          </cell>
          <cell r="T597">
            <v>20141139003</v>
          </cell>
          <cell r="U597">
            <v>100</v>
          </cell>
          <cell r="X597" t="str">
            <v>KEIN</v>
          </cell>
          <cell r="Y597" t="str">
            <v>BACA</v>
          </cell>
          <cell r="Z597" t="str">
            <v>FAELL</v>
          </cell>
          <cell r="AC597">
            <v>100</v>
          </cell>
          <cell r="AF597" t="str">
            <v>Photovol0</v>
          </cell>
          <cell r="AG597" t="str">
            <v>V80942</v>
          </cell>
          <cell r="AH597" t="str">
            <v>FA13A-43.51-67/02-2</v>
          </cell>
          <cell r="AI597">
            <v>223853</v>
          </cell>
          <cell r="AJ597">
            <v>503332</v>
          </cell>
          <cell r="AK597" t="str">
            <v>Trummer</v>
          </cell>
          <cell r="AL597" t="str">
            <v>Christian</v>
          </cell>
          <cell r="AM597" t="str">
            <v>GStk. Nr.</v>
          </cell>
          <cell r="AN597" t="str">
            <v>340/1</v>
          </cell>
          <cell r="AP597" t="str">
            <v>AT</v>
          </cell>
          <cell r="AQ597">
            <v>8041</v>
          </cell>
          <cell r="AR597" t="str">
            <v>Graz-Liebenau</v>
          </cell>
          <cell r="AS597" t="str">
            <v>SONO</v>
          </cell>
          <cell r="AT597" t="str">
            <v xml:space="preserve"> </v>
          </cell>
          <cell r="AU597" t="str">
            <v xml:space="preserve"> </v>
          </cell>
          <cell r="AV597" t="str">
            <v xml:space="preserve"> </v>
          </cell>
          <cell r="AW597" t="str">
            <v xml:space="preserve"> </v>
          </cell>
          <cell r="AX597" t="str">
            <v xml:space="preserve"> </v>
          </cell>
          <cell r="AY597" t="str">
            <v xml:space="preserve"> </v>
          </cell>
          <cell r="AZ597" t="str">
            <v xml:space="preserve"> </v>
          </cell>
          <cell r="BA597" t="str">
            <v xml:space="preserve"> </v>
          </cell>
          <cell r="BE597" t="str">
            <v>ERZEUGER</v>
          </cell>
          <cell r="BF597" t="str">
            <v>ABL</v>
          </cell>
          <cell r="BG597" t="str">
            <v>Photovolt</v>
          </cell>
          <cell r="BH597">
            <v>20</v>
          </cell>
          <cell r="BI597" t="str">
            <v>Eingangsrechnung/Abrechnungsgutschrift</v>
          </cell>
          <cell r="BJ597">
            <v>38200</v>
          </cell>
          <cell r="BL597" t="str">
            <v>A3034</v>
          </cell>
          <cell r="BM597" t="str">
            <v>Voll</v>
          </cell>
          <cell r="BP597">
            <v>37466</v>
          </cell>
          <cell r="BR597">
            <v>1</v>
          </cell>
          <cell r="BS597" t="str">
            <v>Altanlage</v>
          </cell>
          <cell r="BT597" t="str">
            <v>GU</v>
          </cell>
          <cell r="BV597">
            <v>50611</v>
          </cell>
          <cell r="BW597">
            <v>36.340000000000003</v>
          </cell>
          <cell r="BX597" t="str">
            <v>_EI</v>
          </cell>
          <cell r="BY597" t="str">
            <v>VK</v>
          </cell>
          <cell r="BZ597" t="str">
            <v>UNB</v>
          </cell>
          <cell r="CA597" t="str">
            <v>UNB</v>
          </cell>
          <cell r="CB597">
            <v>1</v>
          </cell>
          <cell r="CC597">
            <v>2</v>
          </cell>
          <cell r="CD597" t="str">
            <v>D</v>
          </cell>
          <cell r="CE597">
            <v>1</v>
          </cell>
          <cell r="CF597" t="str">
            <v>SV</v>
          </cell>
          <cell r="CG597" t="str">
            <v>UNB</v>
          </cell>
          <cell r="CH597" t="str">
            <v>aktiv</v>
          </cell>
          <cell r="CI5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8">
          <cell r="A598">
            <v>503333</v>
          </cell>
          <cell r="B598">
            <v>40012941</v>
          </cell>
          <cell r="C598" t="str">
            <v>Schneider</v>
          </cell>
          <cell r="D598" t="str">
            <v>Anton und Herta</v>
          </cell>
          <cell r="F598">
            <v>46</v>
          </cell>
          <cell r="H598" t="str">
            <v>AT</v>
          </cell>
          <cell r="I598">
            <v>7474</v>
          </cell>
          <cell r="J598" t="str">
            <v>Eisenberg an der Pinka 46</v>
          </cell>
          <cell r="K598" t="str">
            <v>SONO</v>
          </cell>
          <cell r="M598" t="str">
            <v>ERZEUGER</v>
          </cell>
          <cell r="N598">
            <v>4001294100</v>
          </cell>
          <cell r="O598">
            <v>4001294110</v>
          </cell>
          <cell r="P598" t="str">
            <v>EIN</v>
          </cell>
          <cell r="Q598" t="str">
            <v>BACA</v>
          </cell>
          <cell r="R598" t="str">
            <v>FAELL</v>
          </cell>
          <cell r="S598">
            <v>51000</v>
          </cell>
          <cell r="T598">
            <v>90213269702</v>
          </cell>
          <cell r="U598">
            <v>100</v>
          </cell>
          <cell r="X598" t="str">
            <v>KEIN</v>
          </cell>
          <cell r="Y598" t="str">
            <v>BACA</v>
          </cell>
          <cell r="Z598" t="str">
            <v>FAELL</v>
          </cell>
          <cell r="AC598">
            <v>100</v>
          </cell>
          <cell r="AF598" t="str">
            <v>Photovol0</v>
          </cell>
          <cell r="AG598" t="str">
            <v>V80951</v>
          </cell>
          <cell r="AH598" t="str">
            <v>5-G-EÖ123/1-2002</v>
          </cell>
          <cell r="AI598">
            <v>223854</v>
          </cell>
          <cell r="AJ598">
            <v>503333</v>
          </cell>
          <cell r="AK598" t="str">
            <v>PV-Anlage Schneider</v>
          </cell>
          <cell r="AN598">
            <v>46</v>
          </cell>
          <cell r="AP598" t="str">
            <v>AT</v>
          </cell>
          <cell r="AQ598">
            <v>7474</v>
          </cell>
          <cell r="AR598" t="str">
            <v>Eisenberg an der Pinka 46</v>
          </cell>
          <cell r="AS598" t="str">
            <v>SONO</v>
          </cell>
          <cell r="AT598" t="str">
            <v xml:space="preserve"> </v>
          </cell>
          <cell r="AU598" t="str">
            <v xml:space="preserve"> </v>
          </cell>
          <cell r="AV598" t="str">
            <v xml:space="preserve"> </v>
          </cell>
          <cell r="AW598" t="str">
            <v xml:space="preserve"> </v>
          </cell>
          <cell r="AX598" t="str">
            <v xml:space="preserve"> </v>
          </cell>
          <cell r="AY598" t="str">
            <v xml:space="preserve"> </v>
          </cell>
          <cell r="AZ598" t="str">
            <v xml:space="preserve"> </v>
          </cell>
          <cell r="BA598" t="str">
            <v xml:space="preserve"> </v>
          </cell>
          <cell r="BE598" t="str">
            <v>ERZEUGER</v>
          </cell>
          <cell r="BF598" t="str">
            <v>nTZB</v>
          </cell>
          <cell r="BG598" t="str">
            <v>Photovolt</v>
          </cell>
          <cell r="BH598">
            <v>20</v>
          </cell>
          <cell r="BI598" t="str">
            <v>Eingangsrechnung/Abrechnungsgutschrift</v>
          </cell>
          <cell r="BJ598">
            <v>38200</v>
          </cell>
          <cell r="BK598" t="str">
            <v>25.07.2006 nTZB da schon 4 TZB und keine ABL DJ, Einspeisungen ab 5.2.03, da Vertrag nicht unterzeichnet wurde, gilt neuer Vertrag ab 1.8.04, 5.2.03-30.11.03 Vergütung zu Marktpreis lt KK ok tm12.12.05/</v>
          </cell>
          <cell r="BL598" t="str">
            <v>A5043</v>
          </cell>
          <cell r="BM598" t="str">
            <v>Voll</v>
          </cell>
          <cell r="BP598">
            <v>37657</v>
          </cell>
          <cell r="BQ598">
            <v>3500</v>
          </cell>
          <cell r="BR598">
            <v>4</v>
          </cell>
          <cell r="BS598" t="str">
            <v>Altanlage</v>
          </cell>
          <cell r="BT598" t="str">
            <v>OW</v>
          </cell>
          <cell r="BV598">
            <v>50311</v>
          </cell>
          <cell r="BW598">
            <v>50.87</v>
          </cell>
          <cell r="BX598" t="str">
            <v>_EI</v>
          </cell>
          <cell r="BY598" t="str">
            <v>VK</v>
          </cell>
          <cell r="BZ598" t="str">
            <v>UNB</v>
          </cell>
          <cell r="CA598" t="str">
            <v>UNB</v>
          </cell>
          <cell r="CB598">
            <v>1</v>
          </cell>
          <cell r="CC598">
            <v>2</v>
          </cell>
          <cell r="CD598" t="str">
            <v>D</v>
          </cell>
          <cell r="CE598">
            <v>1</v>
          </cell>
          <cell r="CF598" t="str">
            <v>SV</v>
          </cell>
          <cell r="CG598" t="str">
            <v>UNB</v>
          </cell>
          <cell r="CH598" t="str">
            <v>aktiv</v>
          </cell>
          <cell r="CI5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9">
          <cell r="A599">
            <v>503329</v>
          </cell>
          <cell r="B599">
            <v>40012940</v>
          </cell>
          <cell r="C599" t="str">
            <v>Wölfler</v>
          </cell>
          <cell r="D599" t="str">
            <v>Johann</v>
          </cell>
          <cell r="E599" t="str">
            <v>Einöden</v>
          </cell>
          <cell r="F599">
            <v>17</v>
          </cell>
          <cell r="H599" t="str">
            <v>AT</v>
          </cell>
          <cell r="I599">
            <v>5600</v>
          </cell>
          <cell r="J599" t="str">
            <v>St. Johann im Pongau</v>
          </cell>
          <cell r="K599" t="str">
            <v>IND</v>
          </cell>
          <cell r="L599" t="str">
            <v>ATU61258855</v>
          </cell>
          <cell r="M599" t="str">
            <v>ERZEUGER</v>
          </cell>
          <cell r="N599">
            <v>4001294000</v>
          </cell>
          <cell r="O599">
            <v>4001294010</v>
          </cell>
          <cell r="P599" t="str">
            <v>EIN</v>
          </cell>
          <cell r="Q599" t="str">
            <v>BACA</v>
          </cell>
          <cell r="R599" t="str">
            <v>FAELL</v>
          </cell>
          <cell r="S599">
            <v>19530</v>
          </cell>
          <cell r="T599">
            <v>100180150</v>
          </cell>
          <cell r="U599">
            <v>100</v>
          </cell>
          <cell r="X599" t="str">
            <v>KEIN</v>
          </cell>
          <cell r="Y599" t="str">
            <v>BACA</v>
          </cell>
          <cell r="Z599" t="str">
            <v>FAELL</v>
          </cell>
          <cell r="AC599">
            <v>100</v>
          </cell>
          <cell r="AF599" t="str">
            <v>KWKW20</v>
          </cell>
          <cell r="AG599" t="str">
            <v>V80933</v>
          </cell>
          <cell r="AH599" t="str">
            <v>1/01-39.284/3-2004</v>
          </cell>
          <cell r="AI599">
            <v>223832</v>
          </cell>
          <cell r="AJ599">
            <v>503329</v>
          </cell>
          <cell r="AK599" t="str">
            <v>Wölfler</v>
          </cell>
          <cell r="AL599" t="str">
            <v>Johann</v>
          </cell>
          <cell r="AM599" t="str">
            <v>Parzelle 1, GB 55105, Einöden</v>
          </cell>
          <cell r="AP599" t="str">
            <v>AT</v>
          </cell>
          <cell r="AQ599">
            <v>5600</v>
          </cell>
          <cell r="AR599" t="str">
            <v>St. Johann im Pongau</v>
          </cell>
          <cell r="AS599" t="str">
            <v>IND</v>
          </cell>
          <cell r="AT599" t="str">
            <v xml:space="preserve"> </v>
          </cell>
          <cell r="AU599" t="str">
            <v xml:space="preserve"> </v>
          </cell>
          <cell r="AV599" t="str">
            <v xml:space="preserve"> </v>
          </cell>
          <cell r="AW599" t="str">
            <v xml:space="preserve"> </v>
          </cell>
          <cell r="AX599" t="str">
            <v xml:space="preserve"> </v>
          </cell>
          <cell r="AY599" t="str">
            <v xml:space="preserve"> </v>
          </cell>
          <cell r="AZ599" t="str">
            <v xml:space="preserve"> </v>
          </cell>
          <cell r="BA599" t="str">
            <v xml:space="preserve"> </v>
          </cell>
          <cell r="BC599" t="str">
            <v>ATU61258855</v>
          </cell>
          <cell r="BD599" t="str">
            <v>ATU61258855</v>
          </cell>
          <cell r="BE599" t="str">
            <v>SALZBURGAG</v>
          </cell>
          <cell r="BF599" t="str">
            <v>QUA_ALLE</v>
          </cell>
          <cell r="BG599" t="str">
            <v>Wasser</v>
          </cell>
          <cell r="BH599">
            <v>20</v>
          </cell>
          <cell r="BI599" t="str">
            <v>Eingangsrechnung/Abrechnungsgutschrift</v>
          </cell>
          <cell r="BJ599">
            <v>38314</v>
          </cell>
          <cell r="BL599" t="str">
            <v>A6321</v>
          </cell>
          <cell r="BP599">
            <v>38314</v>
          </cell>
          <cell r="BQ599">
            <v>3200000</v>
          </cell>
          <cell r="BR599">
            <v>53</v>
          </cell>
          <cell r="BS599" t="str">
            <v>Neuanlage 2003</v>
          </cell>
          <cell r="BT599" t="str">
            <v>JO</v>
          </cell>
          <cell r="BV599">
            <v>82511</v>
          </cell>
          <cell r="BW599" t="str">
            <v>Staffel 50%</v>
          </cell>
          <cell r="BX599" t="str">
            <v>_EI</v>
          </cell>
          <cell r="BY599" t="str">
            <v>VK</v>
          </cell>
          <cell r="BZ599" t="str">
            <v>UNB</v>
          </cell>
          <cell r="CA599" t="str">
            <v>UNB</v>
          </cell>
          <cell r="CB599">
            <v>1</v>
          </cell>
          <cell r="CC599">
            <v>2</v>
          </cell>
          <cell r="CD599" t="str">
            <v>D</v>
          </cell>
          <cell r="CE599">
            <v>1</v>
          </cell>
          <cell r="CF599" t="str">
            <v>SV</v>
          </cell>
          <cell r="CG599" t="str">
            <v>UNB</v>
          </cell>
          <cell r="CH599" t="str">
            <v>aktiv</v>
          </cell>
          <cell r="CI5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0">
          <cell r="A600">
            <v>503327</v>
          </cell>
          <cell r="B600">
            <v>40012939</v>
          </cell>
          <cell r="C600" t="str">
            <v>Marth</v>
          </cell>
          <cell r="D600" t="str">
            <v>Herbert</v>
          </cell>
          <cell r="E600" t="str">
            <v>Obere Hauptstraße</v>
          </cell>
          <cell r="F600">
            <v>45</v>
          </cell>
          <cell r="H600" t="str">
            <v>AT</v>
          </cell>
          <cell r="I600">
            <v>2424</v>
          </cell>
          <cell r="J600" t="str">
            <v>Zurndorf</v>
          </cell>
          <cell r="K600" t="str">
            <v>SONO</v>
          </cell>
          <cell r="M600" t="str">
            <v>ERZEUGER</v>
          </cell>
          <cell r="N600">
            <v>4001293900</v>
          </cell>
          <cell r="O600">
            <v>4001293910</v>
          </cell>
          <cell r="P600" t="str">
            <v>EIN</v>
          </cell>
          <cell r="Q600" t="str">
            <v>BACA</v>
          </cell>
          <cell r="R600" t="str">
            <v>FAELL</v>
          </cell>
          <cell r="S600">
            <v>12000</v>
          </cell>
          <cell r="T600">
            <v>751521600</v>
          </cell>
          <cell r="U600">
            <v>100</v>
          </cell>
          <cell r="X600" t="str">
            <v>KEIN</v>
          </cell>
          <cell r="Y600" t="str">
            <v>BACA</v>
          </cell>
          <cell r="Z600" t="str">
            <v>FAELL</v>
          </cell>
          <cell r="AC600">
            <v>100</v>
          </cell>
          <cell r="AF600" t="str">
            <v>Photovol0</v>
          </cell>
          <cell r="AG600" t="str">
            <v>V80948</v>
          </cell>
          <cell r="AH600" t="str">
            <v>5-G-EÖ 195/3-2004</v>
          </cell>
          <cell r="AI600">
            <v>223806</v>
          </cell>
          <cell r="AJ600">
            <v>503327</v>
          </cell>
          <cell r="AK600" t="str">
            <v>Marth</v>
          </cell>
          <cell r="AL600" t="str">
            <v>Herbert</v>
          </cell>
          <cell r="AM600" t="str">
            <v>Obere Hauptstraße</v>
          </cell>
          <cell r="AN600">
            <v>45</v>
          </cell>
          <cell r="AP600" t="str">
            <v>AT</v>
          </cell>
          <cell r="AQ600">
            <v>2424</v>
          </cell>
          <cell r="AR600" t="str">
            <v>Zurndorf</v>
          </cell>
          <cell r="AS600" t="str">
            <v>SONO</v>
          </cell>
          <cell r="AT600" t="str">
            <v xml:space="preserve"> </v>
          </cell>
          <cell r="AU600" t="str">
            <v xml:space="preserve"> </v>
          </cell>
          <cell r="AV600" t="str">
            <v xml:space="preserve"> </v>
          </cell>
          <cell r="AW600" t="str">
            <v xml:space="preserve"> </v>
          </cell>
          <cell r="AX600" t="str">
            <v xml:space="preserve"> </v>
          </cell>
          <cell r="AY600" t="str">
            <v xml:space="preserve"> </v>
          </cell>
          <cell r="AZ600" t="str">
            <v xml:space="preserve"> </v>
          </cell>
          <cell r="BA600" t="str">
            <v xml:space="preserve"> </v>
          </cell>
          <cell r="BE600" t="str">
            <v>ERZEUGER</v>
          </cell>
          <cell r="BF600" t="str">
            <v>ABL</v>
          </cell>
          <cell r="BG600" t="str">
            <v>Photovolt</v>
          </cell>
          <cell r="BH600">
            <v>20</v>
          </cell>
          <cell r="BI600" t="str">
            <v>Eingangsrechnung/Abrechnungsgutschrift</v>
          </cell>
          <cell r="BJ600">
            <v>38233</v>
          </cell>
          <cell r="BK600" t="str">
            <v>Stammdatenänderung (EPL) lt. UCO Quitt 24.7.06 tm//</v>
          </cell>
          <cell r="BL600" t="str">
            <v>A6344</v>
          </cell>
          <cell r="BM600" t="str">
            <v>Überschuß</v>
          </cell>
          <cell r="BP600">
            <v>38233</v>
          </cell>
          <cell r="BR600">
            <v>3.5</v>
          </cell>
          <cell r="BS600" t="str">
            <v>Neuanlage 2003</v>
          </cell>
          <cell r="BT600" t="str">
            <v>ND</v>
          </cell>
          <cell r="BV600">
            <v>50312</v>
          </cell>
          <cell r="BW600">
            <v>60</v>
          </cell>
          <cell r="BX600" t="str">
            <v>_EI</v>
          </cell>
          <cell r="BY600" t="str">
            <v>VK</v>
          </cell>
          <cell r="BZ600" t="str">
            <v>UNB</v>
          </cell>
          <cell r="CA600" t="str">
            <v>UNB</v>
          </cell>
          <cell r="CB600">
            <v>1</v>
          </cell>
          <cell r="CC600">
            <v>2</v>
          </cell>
          <cell r="CD600" t="str">
            <v>D</v>
          </cell>
          <cell r="CE600">
            <v>1</v>
          </cell>
          <cell r="CF600" t="str">
            <v>SV</v>
          </cell>
          <cell r="CG600" t="str">
            <v>UNB</v>
          </cell>
          <cell r="CH600" t="str">
            <v>aktiv</v>
          </cell>
          <cell r="CI6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1">
          <cell r="A601">
            <v>503326</v>
          </cell>
          <cell r="B601">
            <v>40012938</v>
          </cell>
          <cell r="C601" t="str">
            <v>Raab</v>
          </cell>
          <cell r="D601" t="str">
            <v>Karl jun.</v>
          </cell>
          <cell r="E601" t="str">
            <v>Thon</v>
          </cell>
          <cell r="F601">
            <v>14</v>
          </cell>
          <cell r="H601" t="str">
            <v>AT</v>
          </cell>
          <cell r="I601">
            <v>9131</v>
          </cell>
          <cell r="J601" t="str">
            <v>Grafenstein</v>
          </cell>
          <cell r="K601" t="str">
            <v>IND</v>
          </cell>
          <cell r="L601" t="str">
            <v>ATU51190606</v>
          </cell>
          <cell r="M601" t="str">
            <v>ERZEUGER</v>
          </cell>
          <cell r="N601">
            <v>4001293800</v>
          </cell>
          <cell r="O601">
            <v>4001293810</v>
          </cell>
          <cell r="P601" t="str">
            <v>EIN</v>
          </cell>
          <cell r="Q601" t="str">
            <v>BACA</v>
          </cell>
          <cell r="R601" t="str">
            <v>FAELL</v>
          </cell>
          <cell r="S601">
            <v>20706</v>
          </cell>
          <cell r="T601">
            <v>1800003327</v>
          </cell>
          <cell r="U601">
            <v>100</v>
          </cell>
          <cell r="X601" t="str">
            <v>KEIN</v>
          </cell>
          <cell r="Y601" t="str">
            <v>BACA</v>
          </cell>
          <cell r="Z601" t="str">
            <v>FAELL</v>
          </cell>
          <cell r="AC601">
            <v>100</v>
          </cell>
          <cell r="AF601" t="str">
            <v>BiomFlüs20</v>
          </cell>
          <cell r="AG601" t="str">
            <v>V80941</v>
          </cell>
          <cell r="AH601" t="str">
            <v>8En-2306/2/04</v>
          </cell>
          <cell r="AI601">
            <v>223803</v>
          </cell>
          <cell r="AJ601">
            <v>503326</v>
          </cell>
          <cell r="AK601" t="str">
            <v>Raab</v>
          </cell>
          <cell r="AL601" t="str">
            <v>Karl jun.</v>
          </cell>
          <cell r="AM601" t="str">
            <v>Thon</v>
          </cell>
          <cell r="AN601">
            <v>14</v>
          </cell>
          <cell r="AP601" t="str">
            <v>AT</v>
          </cell>
          <cell r="AQ601">
            <v>9131</v>
          </cell>
          <cell r="AR601" t="str">
            <v>Grafenstein</v>
          </cell>
          <cell r="AS601" t="str">
            <v>IND</v>
          </cell>
          <cell r="AT601" t="str">
            <v xml:space="preserve"> </v>
          </cell>
          <cell r="AU601" t="str">
            <v xml:space="preserve"> </v>
          </cell>
          <cell r="AV601" t="str">
            <v xml:space="preserve"> </v>
          </cell>
          <cell r="AW601" t="str">
            <v xml:space="preserve"> </v>
          </cell>
          <cell r="AX601" t="str">
            <v xml:space="preserve"> </v>
          </cell>
          <cell r="AY601" t="str">
            <v xml:space="preserve"> </v>
          </cell>
          <cell r="AZ601" t="str">
            <v xml:space="preserve"> </v>
          </cell>
          <cell r="BA601" t="str">
            <v xml:space="preserve"> </v>
          </cell>
          <cell r="BC601" t="str">
            <v>ATU51190606</v>
          </cell>
          <cell r="BD601" t="str">
            <v>ATU51190606</v>
          </cell>
          <cell r="BE601" t="str">
            <v>ERZEUGER</v>
          </cell>
          <cell r="BF601" t="str">
            <v>QUA_ALLE</v>
          </cell>
          <cell r="BG601" t="str">
            <v>Flüssig</v>
          </cell>
          <cell r="BH601">
            <v>20</v>
          </cell>
          <cell r="BI601" t="str">
            <v>Eingangsrechnung/Abrechnungsgutschrift</v>
          </cell>
          <cell r="BJ601">
            <v>38321</v>
          </cell>
          <cell r="BK601" t="str">
            <v>20060721 Rücksprache mit Herrn Raab Karl Anlage speist nichts ein aufgrund technischer Probleme. Die Anlage wird laut seinen Angaben Anfang September wieder einspeisen.DJ</v>
          </cell>
          <cell r="BL601" t="str">
            <v>A6665</v>
          </cell>
          <cell r="BM601" t="str">
            <v>Voll</v>
          </cell>
          <cell r="BO601" t="str">
            <v>nein</v>
          </cell>
          <cell r="BP601">
            <v>38321</v>
          </cell>
          <cell r="BQ601">
            <v>1600000</v>
          </cell>
          <cell r="BR601">
            <v>200</v>
          </cell>
          <cell r="BS601" t="str">
            <v>Neuanlage 2003</v>
          </cell>
          <cell r="BT601" t="str">
            <v>KL</v>
          </cell>
          <cell r="BV601">
            <v>20712</v>
          </cell>
          <cell r="BW601">
            <v>13</v>
          </cell>
          <cell r="BX601" t="str">
            <v>_EI</v>
          </cell>
          <cell r="BY601" t="str">
            <v>VK</v>
          </cell>
          <cell r="BZ601" t="str">
            <v>UNB</v>
          </cell>
          <cell r="CA601" t="str">
            <v>UNB</v>
          </cell>
          <cell r="CB601">
            <v>1</v>
          </cell>
          <cell r="CC601">
            <v>2</v>
          </cell>
          <cell r="CD601" t="str">
            <v>D</v>
          </cell>
          <cell r="CE601">
            <v>1</v>
          </cell>
          <cell r="CF601" t="str">
            <v>SV</v>
          </cell>
          <cell r="CG601" t="str">
            <v>UNB</v>
          </cell>
          <cell r="CH601" t="str">
            <v>aktiv</v>
          </cell>
          <cell r="CI6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2">
          <cell r="A602">
            <v>503324</v>
          </cell>
          <cell r="B602">
            <v>40012937</v>
          </cell>
          <cell r="C602" t="str">
            <v>Bauer</v>
          </cell>
          <cell r="D602" t="str">
            <v>Johann</v>
          </cell>
          <cell r="E602" t="str">
            <v>Oberndorf bei Raabs</v>
          </cell>
          <cell r="F602">
            <v>31</v>
          </cell>
          <cell r="H602" t="str">
            <v>AT</v>
          </cell>
          <cell r="I602">
            <v>3820</v>
          </cell>
          <cell r="J602" t="str">
            <v>Raabs an der Thaya</v>
          </cell>
          <cell r="K602" t="str">
            <v>IND</v>
          </cell>
          <cell r="L602" t="str">
            <v>ATU57749734</v>
          </cell>
          <cell r="M602" t="str">
            <v>ERZEUGER</v>
          </cell>
          <cell r="N602">
            <v>4001293700</v>
          </cell>
          <cell r="O602">
            <v>4001293710</v>
          </cell>
          <cell r="P602" t="str">
            <v>EIN</v>
          </cell>
          <cell r="Q602" t="str">
            <v>BACA</v>
          </cell>
          <cell r="R602" t="str">
            <v>FAELL</v>
          </cell>
          <cell r="S602">
            <v>20263</v>
          </cell>
          <cell r="T602">
            <v>1800261248</v>
          </cell>
          <cell r="U602">
            <v>100</v>
          </cell>
          <cell r="X602" t="str">
            <v>KEIN</v>
          </cell>
          <cell r="Y602" t="str">
            <v>BACA</v>
          </cell>
          <cell r="Z602" t="str">
            <v>FAELL</v>
          </cell>
          <cell r="AC602">
            <v>100</v>
          </cell>
          <cell r="AF602" t="str">
            <v>Biogas20</v>
          </cell>
          <cell r="AG602" t="str">
            <v>V80934</v>
          </cell>
          <cell r="AH602" t="str">
            <v>WST6-AL-965/107-2004</v>
          </cell>
          <cell r="AI602">
            <v>223801</v>
          </cell>
          <cell r="AJ602">
            <v>503324</v>
          </cell>
          <cell r="AK602" t="str">
            <v>Bauer</v>
          </cell>
          <cell r="AL602" t="str">
            <v>Johann</v>
          </cell>
          <cell r="AM602" t="str">
            <v>Grundstück Nr.</v>
          </cell>
          <cell r="AN602">
            <v>204</v>
          </cell>
          <cell r="AO602" t="str">
            <v>/1 der KG 21030 Oberndorf</v>
          </cell>
          <cell r="AP602" t="str">
            <v>AT</v>
          </cell>
          <cell r="AQ602">
            <v>3820</v>
          </cell>
          <cell r="AR602" t="str">
            <v>Raabs an der Thaya</v>
          </cell>
          <cell r="AS602" t="str">
            <v>IND</v>
          </cell>
          <cell r="AT602" t="str">
            <v xml:space="preserve"> </v>
          </cell>
          <cell r="AU602" t="str">
            <v xml:space="preserve"> </v>
          </cell>
          <cell r="AV602" t="str">
            <v xml:space="preserve"> </v>
          </cell>
          <cell r="AW602" t="str">
            <v xml:space="preserve"> </v>
          </cell>
          <cell r="AX602" t="str">
            <v xml:space="preserve"> </v>
          </cell>
          <cell r="AY602" t="str">
            <v xml:space="preserve"> </v>
          </cell>
          <cell r="AZ602" t="str">
            <v xml:space="preserve"> </v>
          </cell>
          <cell r="BA602" t="str">
            <v xml:space="preserve"> </v>
          </cell>
          <cell r="BC602" t="str">
            <v>ATU57749734</v>
          </cell>
          <cell r="BD602" t="str">
            <v>ATU57749734</v>
          </cell>
          <cell r="BE602" t="str">
            <v>ERZEUGER</v>
          </cell>
          <cell r="BF602" t="str">
            <v>QUA_ALLE</v>
          </cell>
          <cell r="BG602" t="str">
            <v>Gas</v>
          </cell>
          <cell r="BH602">
            <v>20</v>
          </cell>
          <cell r="BI602" t="str">
            <v>Eingangsrechnung/Abrechnungsgutschrift</v>
          </cell>
          <cell r="BJ602">
            <v>38314</v>
          </cell>
          <cell r="BL602" t="str">
            <v>A6699</v>
          </cell>
          <cell r="BM602" t="str">
            <v>Voll</v>
          </cell>
          <cell r="BO602" t="str">
            <v>nein</v>
          </cell>
          <cell r="BP602">
            <v>38314</v>
          </cell>
          <cell r="BQ602">
            <v>600000</v>
          </cell>
          <cell r="BR602">
            <v>100</v>
          </cell>
          <cell r="BS602" t="str">
            <v>Neuanlage 2003</v>
          </cell>
          <cell r="BT602" t="str">
            <v>WT</v>
          </cell>
          <cell r="BU602" t="str">
            <v>NEIN</v>
          </cell>
          <cell r="BV602">
            <v>30212</v>
          </cell>
          <cell r="BW602">
            <v>16.5</v>
          </cell>
          <cell r="BX602" t="str">
            <v>_EI</v>
          </cell>
          <cell r="BY602" t="str">
            <v>VK</v>
          </cell>
          <cell r="BZ602" t="str">
            <v>UNB</v>
          </cell>
          <cell r="CA602" t="str">
            <v>UNB</v>
          </cell>
          <cell r="CB602">
            <v>1</v>
          </cell>
          <cell r="CC602">
            <v>2</v>
          </cell>
          <cell r="CD602" t="str">
            <v>D</v>
          </cell>
          <cell r="CE602">
            <v>1</v>
          </cell>
          <cell r="CF602" t="str">
            <v>SV</v>
          </cell>
          <cell r="CG602" t="str">
            <v>UNB</v>
          </cell>
          <cell r="CH602" t="str">
            <v>aktiv</v>
          </cell>
          <cell r="CI6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3">
          <cell r="A603">
            <v>503323</v>
          </cell>
          <cell r="B603">
            <v>40012936</v>
          </cell>
          <cell r="C603" t="str">
            <v>Barth</v>
          </cell>
          <cell r="D603" t="str">
            <v>Christian</v>
          </cell>
          <cell r="E603" t="str">
            <v>Weixelbaum</v>
          </cell>
          <cell r="F603">
            <v>14</v>
          </cell>
          <cell r="H603" t="str">
            <v>AT</v>
          </cell>
          <cell r="I603">
            <v>4153</v>
          </cell>
          <cell r="J603" t="str">
            <v>Peilstein</v>
          </cell>
          <cell r="K603" t="str">
            <v>SONO</v>
          </cell>
          <cell r="M603" t="str">
            <v>ERZEUGER</v>
          </cell>
          <cell r="N603">
            <v>4001293600</v>
          </cell>
          <cell r="O603">
            <v>4001293610</v>
          </cell>
          <cell r="P603" t="str">
            <v>EIN</v>
          </cell>
          <cell r="Q603" t="str">
            <v>BACA</v>
          </cell>
          <cell r="R603" t="str">
            <v>FAELL</v>
          </cell>
          <cell r="S603">
            <v>34410</v>
          </cell>
          <cell r="T603">
            <v>6714802</v>
          </cell>
          <cell r="U603">
            <v>100</v>
          </cell>
          <cell r="X603" t="str">
            <v>KEIN</v>
          </cell>
          <cell r="Y603" t="str">
            <v>BACA</v>
          </cell>
          <cell r="Z603" t="str">
            <v>FAELL</v>
          </cell>
          <cell r="AC603">
            <v>100</v>
          </cell>
          <cell r="AF603" t="str">
            <v>KWKW0</v>
          </cell>
          <cell r="AG603" t="str">
            <v>V80936</v>
          </cell>
          <cell r="AH603" t="str">
            <v>EnRo-105087/5-2004</v>
          </cell>
          <cell r="AI603">
            <v>223800</v>
          </cell>
          <cell r="AJ603">
            <v>503323</v>
          </cell>
          <cell r="AK603" t="str">
            <v>Barth</v>
          </cell>
          <cell r="AL603" t="str">
            <v>Christian</v>
          </cell>
          <cell r="AM603" t="str">
            <v>Weixelbaum</v>
          </cell>
          <cell r="AN603">
            <v>14</v>
          </cell>
          <cell r="AP603" t="str">
            <v>AT</v>
          </cell>
          <cell r="AQ603">
            <v>4153</v>
          </cell>
          <cell r="AR603" t="str">
            <v>Peilstein</v>
          </cell>
          <cell r="AS603" t="str">
            <v>SONO</v>
          </cell>
          <cell r="AT603" t="str">
            <v xml:space="preserve"> </v>
          </cell>
          <cell r="AU603" t="str">
            <v xml:space="preserve"> </v>
          </cell>
          <cell r="AV603" t="str">
            <v xml:space="preserve"> </v>
          </cell>
          <cell r="AW603" t="str">
            <v xml:space="preserve"> </v>
          </cell>
          <cell r="AX603" t="str">
            <v xml:space="preserve"> </v>
          </cell>
          <cell r="AY603" t="str">
            <v xml:space="preserve"> </v>
          </cell>
          <cell r="AZ603" t="str">
            <v xml:space="preserve"> </v>
          </cell>
          <cell r="BA603" t="str">
            <v xml:space="preserve"> </v>
          </cell>
          <cell r="BE603" t="str">
            <v>ERZEUGER</v>
          </cell>
          <cell r="BF603" t="str">
            <v>ABL</v>
          </cell>
          <cell r="BG603" t="str">
            <v>Wasser</v>
          </cell>
          <cell r="BH603">
            <v>20</v>
          </cell>
          <cell r="BI603" t="str">
            <v>Eingangsrechnung/Abrechnungsgutschrift</v>
          </cell>
          <cell r="BJ603">
            <v>38322</v>
          </cell>
          <cell r="BL603" t="str">
            <v>A6649</v>
          </cell>
          <cell r="BM603" t="str">
            <v>Überschuß</v>
          </cell>
          <cell r="BO603" t="str">
            <v>ja</v>
          </cell>
          <cell r="BP603">
            <v>38180</v>
          </cell>
          <cell r="BQ603">
            <v>2400</v>
          </cell>
          <cell r="BR603">
            <v>5</v>
          </cell>
          <cell r="BS603" t="str">
            <v>Neuanlage 2003</v>
          </cell>
          <cell r="BT603" t="str">
            <v>RO</v>
          </cell>
          <cell r="BV603">
            <v>82411</v>
          </cell>
          <cell r="BW603">
            <v>6.25</v>
          </cell>
          <cell r="BX603" t="str">
            <v>_EI</v>
          </cell>
          <cell r="BY603" t="str">
            <v>VK</v>
          </cell>
          <cell r="BZ603" t="str">
            <v>UNB</v>
          </cell>
          <cell r="CA603" t="str">
            <v>UNB</v>
          </cell>
          <cell r="CB603">
            <v>1</v>
          </cell>
          <cell r="CC603">
            <v>2</v>
          </cell>
          <cell r="CD603" t="str">
            <v>D</v>
          </cell>
          <cell r="CE603">
            <v>1</v>
          </cell>
          <cell r="CF603" t="str">
            <v>SV</v>
          </cell>
          <cell r="CG603" t="str">
            <v>UNB</v>
          </cell>
          <cell r="CH603" t="str">
            <v>aktiv</v>
          </cell>
          <cell r="CI60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4">
          <cell r="A604">
            <v>503322</v>
          </cell>
          <cell r="B604">
            <v>40012935</v>
          </cell>
          <cell r="C604" t="str">
            <v>Lackner</v>
          </cell>
          <cell r="D604" t="str">
            <v>Johannes</v>
          </cell>
          <cell r="E604" t="str">
            <v>Reitdorf</v>
          </cell>
          <cell r="F604">
            <v>22</v>
          </cell>
          <cell r="H604" t="str">
            <v>AT</v>
          </cell>
          <cell r="I604">
            <v>5542</v>
          </cell>
          <cell r="J604" t="str">
            <v>Flachau</v>
          </cell>
          <cell r="K604" t="str">
            <v>IND</v>
          </cell>
          <cell r="L604" t="str">
            <v>ATU61374523</v>
          </cell>
          <cell r="M604" t="str">
            <v>ERZEUGER</v>
          </cell>
          <cell r="N604">
            <v>4001293500</v>
          </cell>
          <cell r="O604">
            <v>4001293510</v>
          </cell>
          <cell r="P604" t="str">
            <v>EIN</v>
          </cell>
          <cell r="Q604" t="str">
            <v>BACA</v>
          </cell>
          <cell r="R604" t="str">
            <v>FAELL</v>
          </cell>
          <cell r="S604">
            <v>19530</v>
          </cell>
          <cell r="T604">
            <v>100180150</v>
          </cell>
          <cell r="U604">
            <v>100</v>
          </cell>
          <cell r="X604" t="str">
            <v>KEIN</v>
          </cell>
          <cell r="Y604" t="str">
            <v>BACA</v>
          </cell>
          <cell r="Z604" t="str">
            <v>FAELL</v>
          </cell>
          <cell r="AC604">
            <v>100</v>
          </cell>
          <cell r="AF604" t="str">
            <v>KWKW20</v>
          </cell>
          <cell r="AG604" t="str">
            <v>V80927</v>
          </cell>
          <cell r="AH604" t="str">
            <v>1/01-21.813/13-2004</v>
          </cell>
          <cell r="AI604">
            <v>223799</v>
          </cell>
          <cell r="AJ604">
            <v>503322</v>
          </cell>
          <cell r="AK604" t="str">
            <v>Lackner</v>
          </cell>
          <cell r="AL604" t="str">
            <v>Johannes</v>
          </cell>
          <cell r="AM604" t="str">
            <v>Grundstück</v>
          </cell>
          <cell r="AN604">
            <v>253</v>
          </cell>
          <cell r="AO604" t="str">
            <v>/1</v>
          </cell>
          <cell r="AP604" t="str">
            <v>AT</v>
          </cell>
          <cell r="AQ604">
            <v>5542</v>
          </cell>
          <cell r="AR604" t="str">
            <v>Flachau</v>
          </cell>
          <cell r="AS604" t="str">
            <v>IND</v>
          </cell>
          <cell r="AT604" t="str">
            <v xml:space="preserve"> </v>
          </cell>
          <cell r="AU604" t="str">
            <v xml:space="preserve"> </v>
          </cell>
          <cell r="AV604" t="str">
            <v xml:space="preserve"> </v>
          </cell>
          <cell r="AW604" t="str">
            <v xml:space="preserve"> </v>
          </cell>
          <cell r="AX604" t="str">
            <v xml:space="preserve"> </v>
          </cell>
          <cell r="AY604" t="str">
            <v xml:space="preserve"> </v>
          </cell>
          <cell r="AZ604" t="str">
            <v xml:space="preserve"> </v>
          </cell>
          <cell r="BA604" t="str">
            <v xml:space="preserve"> </v>
          </cell>
          <cell r="BD604" t="str">
            <v>ATU61374523</v>
          </cell>
          <cell r="BE604" t="str">
            <v>SALZBURGAG</v>
          </cell>
          <cell r="BF604" t="str">
            <v>QUA_ALLE</v>
          </cell>
          <cell r="BG604" t="str">
            <v>Wasser</v>
          </cell>
          <cell r="BH604">
            <v>20</v>
          </cell>
          <cell r="BI604" t="str">
            <v>Eingangsrechnung/Abrechnungsgutschrift</v>
          </cell>
          <cell r="BJ604">
            <v>38322</v>
          </cell>
          <cell r="BL604" t="str">
            <v>A6708</v>
          </cell>
          <cell r="BM604" t="str">
            <v>Überschuß</v>
          </cell>
          <cell r="BP604">
            <v>20090</v>
          </cell>
          <cell r="BR604">
            <v>31.6</v>
          </cell>
          <cell r="BS604" t="str">
            <v>Altanlage</v>
          </cell>
          <cell r="BT604" t="str">
            <v>JO</v>
          </cell>
          <cell r="BV604">
            <v>80511</v>
          </cell>
          <cell r="BW604" t="str">
            <v>Staffel</v>
          </cell>
          <cell r="BX604" t="str">
            <v>_EI</v>
          </cell>
          <cell r="BY604" t="str">
            <v>VK</v>
          </cell>
          <cell r="BZ604" t="str">
            <v>UNB</v>
          </cell>
          <cell r="CA604" t="str">
            <v>UNB</v>
          </cell>
          <cell r="CB604">
            <v>1</v>
          </cell>
          <cell r="CC604">
            <v>2</v>
          </cell>
          <cell r="CD604" t="str">
            <v>D</v>
          </cell>
          <cell r="CE604">
            <v>1</v>
          </cell>
          <cell r="CF604" t="str">
            <v>SV</v>
          </cell>
          <cell r="CG604" t="str">
            <v>UNB</v>
          </cell>
          <cell r="CH604" t="str">
            <v>aktiv</v>
          </cell>
          <cell r="CI6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5">
          <cell r="A605">
            <v>503321</v>
          </cell>
          <cell r="B605">
            <v>40012934</v>
          </cell>
          <cell r="C605" t="str">
            <v>Rasner</v>
          </cell>
          <cell r="D605" t="str">
            <v>Josef und Herbert G.n.b.R.</v>
          </cell>
          <cell r="E605" t="str">
            <v>Heugasse</v>
          </cell>
          <cell r="F605">
            <v>9</v>
          </cell>
          <cell r="H605" t="str">
            <v>AT</v>
          </cell>
          <cell r="I605">
            <v>2620</v>
          </cell>
          <cell r="J605" t="str">
            <v>Loipersbach</v>
          </cell>
          <cell r="K605" t="str">
            <v>IND</v>
          </cell>
          <cell r="L605" t="str">
            <v>ATU57480256</v>
          </cell>
          <cell r="M605" t="str">
            <v>ERZEUGER</v>
          </cell>
          <cell r="N605">
            <v>4001293400</v>
          </cell>
          <cell r="O605">
            <v>4001293410</v>
          </cell>
          <cell r="P605" t="str">
            <v>EIN</v>
          </cell>
          <cell r="Q605" t="str">
            <v>BACA</v>
          </cell>
          <cell r="R605" t="str">
            <v>FAELL</v>
          </cell>
          <cell r="S605">
            <v>20241</v>
          </cell>
          <cell r="T605">
            <v>92213</v>
          </cell>
          <cell r="U605">
            <v>100</v>
          </cell>
          <cell r="X605" t="str">
            <v>KEIN</v>
          </cell>
          <cell r="Y605" t="str">
            <v>BACA</v>
          </cell>
          <cell r="Z605" t="str">
            <v>FAELL</v>
          </cell>
          <cell r="AC605">
            <v>100</v>
          </cell>
          <cell r="AF605" t="str">
            <v>KWKW20</v>
          </cell>
          <cell r="AG605" t="str">
            <v>V80912</v>
          </cell>
          <cell r="AH605" t="str">
            <v>WST6-AL-949/475-04</v>
          </cell>
          <cell r="AI605">
            <v>223798</v>
          </cell>
          <cell r="AJ605">
            <v>503321</v>
          </cell>
          <cell r="AK605" t="str">
            <v>Rasner</v>
          </cell>
          <cell r="AM605" t="str">
            <v>Parzelle 879, Augasse</v>
          </cell>
          <cell r="AP605" t="str">
            <v>AT</v>
          </cell>
          <cell r="AQ605">
            <v>2620</v>
          </cell>
          <cell r="AR605" t="str">
            <v>Neunkirchen</v>
          </cell>
          <cell r="AS605" t="str">
            <v>IND</v>
          </cell>
          <cell r="AT605" t="str">
            <v xml:space="preserve"> </v>
          </cell>
          <cell r="AU605" t="str">
            <v xml:space="preserve"> </v>
          </cell>
          <cell r="AV605" t="str">
            <v xml:space="preserve"> </v>
          </cell>
          <cell r="AW605" t="str">
            <v xml:space="preserve"> </v>
          </cell>
          <cell r="AX605" t="str">
            <v xml:space="preserve"> </v>
          </cell>
          <cell r="AY605" t="str">
            <v xml:space="preserve"> </v>
          </cell>
          <cell r="AZ605" t="str">
            <v xml:space="preserve"> </v>
          </cell>
          <cell r="BA605" t="str">
            <v xml:space="preserve"> </v>
          </cell>
          <cell r="BD605" t="str">
            <v>ATU57480256</v>
          </cell>
          <cell r="BE605" t="str">
            <v>ERZEUGER</v>
          </cell>
          <cell r="BF605" t="str">
            <v>QUA_ALLE</v>
          </cell>
          <cell r="BG605" t="str">
            <v>Wasser</v>
          </cell>
          <cell r="BH605">
            <v>20</v>
          </cell>
          <cell r="BI605" t="str">
            <v>Eingangsrechnung/Abrechnungsgutschrift</v>
          </cell>
          <cell r="BJ605">
            <v>38278</v>
          </cell>
          <cell r="BL605" t="str">
            <v>A6600</v>
          </cell>
          <cell r="BM605" t="str">
            <v>Voll</v>
          </cell>
          <cell r="BO605" t="str">
            <v>ja</v>
          </cell>
          <cell r="BP605">
            <v>38278</v>
          </cell>
          <cell r="BQ605">
            <v>0</v>
          </cell>
          <cell r="BR605">
            <v>150</v>
          </cell>
          <cell r="BS605" t="str">
            <v>Neuanlage 2003</v>
          </cell>
          <cell r="BT605" t="str">
            <v>NK</v>
          </cell>
          <cell r="BV605">
            <v>82211</v>
          </cell>
          <cell r="BW605">
            <v>6.25</v>
          </cell>
          <cell r="BX605" t="str">
            <v>_EI</v>
          </cell>
          <cell r="BY605" t="str">
            <v>VK</v>
          </cell>
          <cell r="BZ605" t="str">
            <v>UNB</v>
          </cell>
          <cell r="CA605" t="str">
            <v>UNB</v>
          </cell>
          <cell r="CB605">
            <v>1</v>
          </cell>
          <cell r="CC605">
            <v>2</v>
          </cell>
          <cell r="CD605" t="str">
            <v>D</v>
          </cell>
          <cell r="CE605">
            <v>1</v>
          </cell>
          <cell r="CF605" t="str">
            <v>SV</v>
          </cell>
          <cell r="CG605" t="str">
            <v>UNB</v>
          </cell>
          <cell r="CH605" t="str">
            <v>aktiv</v>
          </cell>
          <cell r="CI6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6">
          <cell r="A606">
            <v>503319</v>
          </cell>
          <cell r="B606">
            <v>40012933</v>
          </cell>
          <cell r="C606" t="str">
            <v>Verein zur Förderung und Unterstützung der Spätregen Mission</v>
          </cell>
          <cell r="E606" t="str">
            <v>Lehen</v>
          </cell>
          <cell r="F606">
            <v>26</v>
          </cell>
          <cell r="H606" t="str">
            <v>AT</v>
          </cell>
          <cell r="I606">
            <v>5452</v>
          </cell>
          <cell r="J606" t="str">
            <v>Pfarrwerfen</v>
          </cell>
          <cell r="K606" t="str">
            <v>IND</v>
          </cell>
          <cell r="L606" t="str">
            <v>ATU61341729</v>
          </cell>
          <cell r="M606" t="str">
            <v>ERZEUGER</v>
          </cell>
          <cell r="N606">
            <v>4001293300</v>
          </cell>
          <cell r="O606">
            <v>4001293310</v>
          </cell>
          <cell r="P606" t="str">
            <v>EIN</v>
          </cell>
          <cell r="Q606" t="str">
            <v>BACA</v>
          </cell>
          <cell r="R606" t="str">
            <v>FAELL</v>
          </cell>
          <cell r="S606">
            <v>35072</v>
          </cell>
          <cell r="T606">
            <v>14647</v>
          </cell>
          <cell r="U606">
            <v>100</v>
          </cell>
          <cell r="X606" t="str">
            <v>KEIN</v>
          </cell>
          <cell r="Y606" t="str">
            <v>BACA</v>
          </cell>
          <cell r="Z606" t="str">
            <v>FAELL</v>
          </cell>
          <cell r="AC606">
            <v>100</v>
          </cell>
          <cell r="AF606" t="str">
            <v>KWKW20</v>
          </cell>
          <cell r="AG606" t="str">
            <v>V80911</v>
          </cell>
          <cell r="AH606" t="str">
            <v>1/01-39.385/4-2004</v>
          </cell>
          <cell r="AI606">
            <v>223796</v>
          </cell>
          <cell r="AJ606">
            <v>503319</v>
          </cell>
          <cell r="AK606" t="str">
            <v>KW Spätregen Mission</v>
          </cell>
          <cell r="AM606" t="str">
            <v>Lehen</v>
          </cell>
          <cell r="AN606">
            <v>26</v>
          </cell>
          <cell r="AP606" t="str">
            <v>AT</v>
          </cell>
          <cell r="AQ606">
            <v>5452</v>
          </cell>
          <cell r="AR606" t="str">
            <v>Pfarrwerfen</v>
          </cell>
          <cell r="AS606" t="str">
            <v>IND</v>
          </cell>
          <cell r="AT606" t="str">
            <v xml:space="preserve"> </v>
          </cell>
          <cell r="AU606" t="str">
            <v xml:space="preserve"> </v>
          </cell>
          <cell r="AV606" t="str">
            <v xml:space="preserve"> </v>
          </cell>
          <cell r="AW606" t="str">
            <v xml:space="preserve"> </v>
          </cell>
          <cell r="AX606" t="str">
            <v xml:space="preserve"> </v>
          </cell>
          <cell r="AY606" t="str">
            <v xml:space="preserve"> </v>
          </cell>
          <cell r="AZ606" t="str">
            <v xml:space="preserve"> </v>
          </cell>
          <cell r="BA606" t="str">
            <v xml:space="preserve"> </v>
          </cell>
          <cell r="BD606" t="str">
            <v>ATU61341729</v>
          </cell>
          <cell r="BE606" t="str">
            <v>ERZEUGER</v>
          </cell>
          <cell r="BF606" t="str">
            <v>QUA_ALLE</v>
          </cell>
          <cell r="BG606" t="str">
            <v>Wasser</v>
          </cell>
          <cell r="BH606">
            <v>20</v>
          </cell>
          <cell r="BI606" t="str">
            <v>Eingangsrechnung/Abrechnungsgutschrift</v>
          </cell>
          <cell r="BJ606">
            <v>38292</v>
          </cell>
          <cell r="BL606" t="str">
            <v>A6622</v>
          </cell>
          <cell r="BM606" t="str">
            <v>Überschuß</v>
          </cell>
          <cell r="BO606" t="str">
            <v>nein</v>
          </cell>
          <cell r="BP606">
            <v>38133</v>
          </cell>
          <cell r="BR606">
            <v>61</v>
          </cell>
          <cell r="BS606" t="str">
            <v>Altanlage</v>
          </cell>
          <cell r="BT606" t="str">
            <v>JO</v>
          </cell>
          <cell r="BV606">
            <v>80511</v>
          </cell>
          <cell r="BW606">
            <v>5.68</v>
          </cell>
          <cell r="BX606" t="str">
            <v>_EI</v>
          </cell>
          <cell r="BY606" t="str">
            <v>VK</v>
          </cell>
          <cell r="BZ606" t="str">
            <v>UNB</v>
          </cell>
          <cell r="CA606" t="str">
            <v>UNB</v>
          </cell>
          <cell r="CB606">
            <v>1</v>
          </cell>
          <cell r="CC606">
            <v>2</v>
          </cell>
          <cell r="CD606" t="str">
            <v>D</v>
          </cell>
          <cell r="CE606">
            <v>1</v>
          </cell>
          <cell r="CF606" t="str">
            <v>SV</v>
          </cell>
          <cell r="CG606" t="str">
            <v>UNB</v>
          </cell>
          <cell r="CH606" t="str">
            <v>aktiv</v>
          </cell>
          <cell r="CI6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7">
          <cell r="A607">
            <v>503318</v>
          </cell>
          <cell r="B607">
            <v>40012932</v>
          </cell>
          <cell r="C607" t="str">
            <v>Stiegler</v>
          </cell>
          <cell r="D607" t="str">
            <v>Michael</v>
          </cell>
          <cell r="E607" t="str">
            <v>Walchhofweg</v>
          </cell>
          <cell r="F607">
            <v>30</v>
          </cell>
          <cell r="H607" t="str">
            <v>AT</v>
          </cell>
          <cell r="I607">
            <v>5550</v>
          </cell>
          <cell r="J607" t="str">
            <v>Radstadt</v>
          </cell>
          <cell r="K607" t="str">
            <v>IND</v>
          </cell>
          <cell r="L607" t="str">
            <v>ATU56987924</v>
          </cell>
          <cell r="M607" t="str">
            <v>ERZEUGER</v>
          </cell>
          <cell r="N607">
            <v>4001293200</v>
          </cell>
          <cell r="O607">
            <v>4001293210</v>
          </cell>
          <cell r="P607" t="str">
            <v>EIN</v>
          </cell>
          <cell r="Q607" t="str">
            <v>BACA</v>
          </cell>
          <cell r="R607" t="str">
            <v>FAELL</v>
          </cell>
          <cell r="S607">
            <v>19530</v>
          </cell>
          <cell r="T607">
            <v>100180150</v>
          </cell>
          <cell r="U607">
            <v>100</v>
          </cell>
          <cell r="X607" t="str">
            <v>KEIN</v>
          </cell>
          <cell r="Y607" t="str">
            <v>BACA</v>
          </cell>
          <cell r="Z607" t="str">
            <v>FAELL</v>
          </cell>
          <cell r="AC607">
            <v>100</v>
          </cell>
          <cell r="AF607" t="str">
            <v>KWKW20</v>
          </cell>
          <cell r="AG607" t="str">
            <v>V80877</v>
          </cell>
          <cell r="AH607" t="str">
            <v>1/01-39.237/10-2004</v>
          </cell>
          <cell r="AI607">
            <v>223795</v>
          </cell>
          <cell r="AJ607">
            <v>503318</v>
          </cell>
          <cell r="AK607" t="str">
            <v>Stiegler</v>
          </cell>
          <cell r="AL607" t="str">
            <v>Michael</v>
          </cell>
          <cell r="AM607" t="str">
            <v>Walchhofweg</v>
          </cell>
          <cell r="AN607">
            <v>30</v>
          </cell>
          <cell r="AP607" t="str">
            <v>AT</v>
          </cell>
          <cell r="AQ607">
            <v>5550</v>
          </cell>
          <cell r="AR607" t="str">
            <v>Radstadt</v>
          </cell>
          <cell r="AS607" t="str">
            <v>IND</v>
          </cell>
          <cell r="AT607" t="str">
            <v>Pension Stieglerhof</v>
          </cell>
          <cell r="AV607" t="str">
            <v>Walchhofweg</v>
          </cell>
          <cell r="AW607">
            <v>30</v>
          </cell>
          <cell r="AY607" t="str">
            <v>AT</v>
          </cell>
          <cell r="AZ607">
            <v>5550</v>
          </cell>
          <cell r="BA607" t="str">
            <v>Radstadt</v>
          </cell>
          <cell r="BB607" t="str">
            <v>IND</v>
          </cell>
          <cell r="BD607" t="str">
            <v>ATU56987924</v>
          </cell>
          <cell r="BE607" t="str">
            <v>SALZBURGAG</v>
          </cell>
          <cell r="BF607" t="str">
            <v>QUA_ALLE</v>
          </cell>
          <cell r="BG607" t="str">
            <v>Wasser</v>
          </cell>
          <cell r="BH607">
            <v>20</v>
          </cell>
          <cell r="BI607" t="str">
            <v>Eingangsrechnung/Abrechnungsgutschrift</v>
          </cell>
          <cell r="BJ607">
            <v>38169</v>
          </cell>
          <cell r="BL607" t="str">
            <v>A6393</v>
          </cell>
          <cell r="BM607" t="str">
            <v>Überschuß</v>
          </cell>
          <cell r="BP607">
            <v>37956</v>
          </cell>
          <cell r="BR607">
            <v>56</v>
          </cell>
          <cell r="BS607" t="str">
            <v>Altanlage</v>
          </cell>
          <cell r="BT607" t="str">
            <v>JO</v>
          </cell>
          <cell r="BV607">
            <v>80511</v>
          </cell>
          <cell r="BW607" t="str">
            <v>Staffel</v>
          </cell>
          <cell r="BX607" t="str">
            <v>_EI</v>
          </cell>
          <cell r="BY607" t="str">
            <v>VK</v>
          </cell>
          <cell r="BZ607" t="str">
            <v>UNB</v>
          </cell>
          <cell r="CA607" t="str">
            <v>UNB</v>
          </cell>
          <cell r="CB607">
            <v>1</v>
          </cell>
          <cell r="CC607">
            <v>2</v>
          </cell>
          <cell r="CD607" t="str">
            <v>D</v>
          </cell>
          <cell r="CE607">
            <v>1</v>
          </cell>
          <cell r="CF607" t="str">
            <v>SV</v>
          </cell>
          <cell r="CG607" t="str">
            <v>UNB</v>
          </cell>
          <cell r="CH607" t="str">
            <v>aktiv</v>
          </cell>
          <cell r="CI6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8">
          <cell r="A608">
            <v>503317</v>
          </cell>
          <cell r="B608">
            <v>40012931</v>
          </cell>
          <cell r="C608" t="str">
            <v>Fürstauer Energie GnbH</v>
          </cell>
          <cell r="E608" t="str">
            <v>Reintal</v>
          </cell>
          <cell r="F608">
            <v>32</v>
          </cell>
          <cell r="H608" t="str">
            <v>AT</v>
          </cell>
          <cell r="I608">
            <v>9841</v>
          </cell>
          <cell r="J608" t="str">
            <v>Winklern</v>
          </cell>
          <cell r="K608" t="str">
            <v>IND</v>
          </cell>
          <cell r="L608" t="str">
            <v>ATU57686203</v>
          </cell>
          <cell r="M608" t="str">
            <v>ERZEUGER</v>
          </cell>
          <cell r="N608">
            <v>4001293100</v>
          </cell>
          <cell r="O608">
            <v>4001293110</v>
          </cell>
          <cell r="P608" t="str">
            <v>EIN</v>
          </cell>
          <cell r="Q608" t="str">
            <v>BACA</v>
          </cell>
          <cell r="R608" t="str">
            <v>FAELL</v>
          </cell>
          <cell r="S608">
            <v>20706</v>
          </cell>
          <cell r="T608">
            <v>2700037886</v>
          </cell>
          <cell r="U608">
            <v>100</v>
          </cell>
          <cell r="X608" t="str">
            <v>KEIN</v>
          </cell>
          <cell r="Y608" t="str">
            <v>BACA</v>
          </cell>
          <cell r="Z608" t="str">
            <v>FAELL</v>
          </cell>
          <cell r="AC608">
            <v>100</v>
          </cell>
          <cell r="AF608" t="str">
            <v>KWKW20</v>
          </cell>
          <cell r="AG608" t="str">
            <v>V80915</v>
          </cell>
          <cell r="AH608" t="str">
            <v>8En-1771/4/04</v>
          </cell>
          <cell r="AI608">
            <v>223794</v>
          </cell>
          <cell r="AJ608">
            <v>503317</v>
          </cell>
          <cell r="AK608" t="str">
            <v>KW Gradenbach in Großkirchheim</v>
          </cell>
          <cell r="AM608" t="str">
            <v>Krass</v>
          </cell>
          <cell r="AP608" t="str">
            <v>AT</v>
          </cell>
          <cell r="AQ608">
            <v>9843</v>
          </cell>
          <cell r="AR608" t="str">
            <v>Großkirchheim</v>
          </cell>
          <cell r="AS608" t="str">
            <v>IND</v>
          </cell>
          <cell r="AT608" t="str">
            <v xml:space="preserve"> </v>
          </cell>
          <cell r="AU608" t="str">
            <v xml:space="preserve"> </v>
          </cell>
          <cell r="AV608" t="str">
            <v xml:space="preserve"> </v>
          </cell>
          <cell r="AW608" t="str">
            <v xml:space="preserve"> </v>
          </cell>
          <cell r="AX608" t="str">
            <v xml:space="preserve"> </v>
          </cell>
          <cell r="AY608" t="str">
            <v xml:space="preserve"> </v>
          </cell>
          <cell r="AZ608" t="str">
            <v xml:space="preserve"> </v>
          </cell>
          <cell r="BA608" t="str">
            <v xml:space="preserve"> </v>
          </cell>
          <cell r="BC608" t="str">
            <v>ATU57686203</v>
          </cell>
          <cell r="BD608" t="str">
            <v>ATU57686203</v>
          </cell>
          <cell r="BE608" t="str">
            <v>ERZEUGER</v>
          </cell>
          <cell r="BF608" t="str">
            <v>QUA_ALLE</v>
          </cell>
          <cell r="BG608" t="str">
            <v>Wasser</v>
          </cell>
          <cell r="BH608">
            <v>20</v>
          </cell>
          <cell r="BI608" t="str">
            <v>Eingangsrechnung/Abrechnungsgutschrift</v>
          </cell>
          <cell r="BJ608">
            <v>38288</v>
          </cell>
          <cell r="BL608" t="str">
            <v>A6661</v>
          </cell>
          <cell r="BM608" t="str">
            <v>Voll</v>
          </cell>
          <cell r="BO608" t="str">
            <v>nein</v>
          </cell>
          <cell r="BP608">
            <v>38288</v>
          </cell>
          <cell r="BQ608">
            <v>11400000</v>
          </cell>
          <cell r="BR608">
            <v>2516</v>
          </cell>
          <cell r="BS608" t="str">
            <v>Neuanlage 2003</v>
          </cell>
          <cell r="BT608" t="str">
            <v>SP</v>
          </cell>
          <cell r="BV608">
            <v>82731</v>
          </cell>
          <cell r="BW608" t="str">
            <v>Staffel 50%</v>
          </cell>
          <cell r="BX608" t="str">
            <v>_EI</v>
          </cell>
          <cell r="BY608" t="str">
            <v>VK</v>
          </cell>
          <cell r="BZ608" t="str">
            <v>UNB</v>
          </cell>
          <cell r="CA608" t="str">
            <v>UNB</v>
          </cell>
          <cell r="CB608">
            <v>1</v>
          </cell>
          <cell r="CC608">
            <v>2</v>
          </cell>
          <cell r="CD608" t="str">
            <v>D</v>
          </cell>
          <cell r="CE608">
            <v>1</v>
          </cell>
          <cell r="CF608" t="str">
            <v>SV</v>
          </cell>
          <cell r="CG608" t="str">
            <v>UNB</v>
          </cell>
          <cell r="CH608" t="str">
            <v>aktiv</v>
          </cell>
          <cell r="CI6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9">
          <cell r="A609">
            <v>503315</v>
          </cell>
          <cell r="B609">
            <v>40012930</v>
          </cell>
          <cell r="C609" t="str">
            <v>Raiffeisen Windpark Trautmannsdorf GmbH</v>
          </cell>
          <cell r="E609" t="str">
            <v>Hollandstrasse</v>
          </cell>
          <cell r="F609">
            <v>41579</v>
          </cell>
          <cell r="H609" t="str">
            <v>AT</v>
          </cell>
          <cell r="I609">
            <v>1020</v>
          </cell>
          <cell r="J609" t="str">
            <v>Wien</v>
          </cell>
          <cell r="K609" t="str">
            <v>IND</v>
          </cell>
          <cell r="L609" t="str">
            <v>ATU38504908</v>
          </cell>
          <cell r="M609" t="str">
            <v>ERZEUGER</v>
          </cell>
          <cell r="N609">
            <v>4001293000</v>
          </cell>
          <cell r="O609">
            <v>4001293010</v>
          </cell>
          <cell r="P609" t="str">
            <v>EIN</v>
          </cell>
          <cell r="Q609" t="str">
            <v>BACA</v>
          </cell>
          <cell r="R609" t="str">
            <v>FAELL</v>
          </cell>
          <cell r="S609">
            <v>31600</v>
          </cell>
          <cell r="T609">
            <v>100115006</v>
          </cell>
          <cell r="U609">
            <v>100</v>
          </cell>
          <cell r="X609" t="str">
            <v>KEIN</v>
          </cell>
          <cell r="Y609" t="str">
            <v>BACA</v>
          </cell>
          <cell r="Z609" t="str">
            <v>FAELL</v>
          </cell>
          <cell r="AC609">
            <v>100</v>
          </cell>
          <cell r="AF609" t="str">
            <v>Windkraf20</v>
          </cell>
          <cell r="AG609" t="str">
            <v>V80938</v>
          </cell>
          <cell r="AH609" t="str">
            <v>WST6-AL965/106-2004</v>
          </cell>
          <cell r="AI609">
            <v>223792</v>
          </cell>
          <cell r="AJ609">
            <v>503315</v>
          </cell>
          <cell r="AK609" t="str">
            <v>Windpark Trautmannsdorf</v>
          </cell>
          <cell r="AM609" t="str">
            <v>KG Stixneusiedl und Sarasdorf</v>
          </cell>
          <cell r="AP609" t="str">
            <v>AT</v>
          </cell>
          <cell r="AQ609">
            <v>2454</v>
          </cell>
          <cell r="AR609" t="str">
            <v>Trautmannsdorf</v>
          </cell>
          <cell r="AS609" t="str">
            <v>IND</v>
          </cell>
          <cell r="AT609" t="str">
            <v xml:space="preserve"> </v>
          </cell>
          <cell r="AU609" t="str">
            <v xml:space="preserve"> </v>
          </cell>
          <cell r="AV609" t="str">
            <v xml:space="preserve"> </v>
          </cell>
          <cell r="AW609" t="str">
            <v xml:space="preserve"> </v>
          </cell>
          <cell r="AX609" t="str">
            <v xml:space="preserve"> </v>
          </cell>
          <cell r="AY609" t="str">
            <v xml:space="preserve"> </v>
          </cell>
          <cell r="AZ609" t="str">
            <v xml:space="preserve"> </v>
          </cell>
          <cell r="BA609" t="str">
            <v xml:space="preserve"> </v>
          </cell>
          <cell r="BD609" t="str">
            <v>ATU38504908</v>
          </cell>
          <cell r="BE609" t="str">
            <v>ERZEUGER</v>
          </cell>
          <cell r="BF609" t="str">
            <v>QUA_ALLE</v>
          </cell>
          <cell r="BG609" t="str">
            <v>Wind</v>
          </cell>
          <cell r="BH609">
            <v>20</v>
          </cell>
          <cell r="BI609" t="str">
            <v>Eingangsrechnung/Abrechnungsgutschrift</v>
          </cell>
          <cell r="BJ609">
            <v>38317</v>
          </cell>
          <cell r="BL609" t="str">
            <v>A6685</v>
          </cell>
          <cell r="BM609" t="str">
            <v>Voll</v>
          </cell>
          <cell r="BP609">
            <v>38317</v>
          </cell>
          <cell r="BR609">
            <v>16000</v>
          </cell>
          <cell r="BS609" t="str">
            <v>Neuanlage 2003</v>
          </cell>
          <cell r="BT609" t="str">
            <v>BL</v>
          </cell>
          <cell r="BV609">
            <v>60212</v>
          </cell>
          <cell r="BW609">
            <v>7.8</v>
          </cell>
          <cell r="BX609" t="str">
            <v>_EI</v>
          </cell>
          <cell r="BY609" t="str">
            <v>VK</v>
          </cell>
          <cell r="BZ609" t="str">
            <v>UNB</v>
          </cell>
          <cell r="CA609" t="str">
            <v>UNB</v>
          </cell>
          <cell r="CB609">
            <v>1</v>
          </cell>
          <cell r="CC609">
            <v>2</v>
          </cell>
          <cell r="CD609" t="str">
            <v>D</v>
          </cell>
          <cell r="CE609">
            <v>1</v>
          </cell>
          <cell r="CF609" t="str">
            <v>SV</v>
          </cell>
          <cell r="CG609" t="str">
            <v>UNB</v>
          </cell>
          <cell r="CH609" t="str">
            <v>aktiv</v>
          </cell>
          <cell r="CI6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0">
          <cell r="A610">
            <v>503314</v>
          </cell>
          <cell r="B610">
            <v>40012929</v>
          </cell>
          <cell r="C610" t="str">
            <v>Raiffeisen Windpark Velm GmbH</v>
          </cell>
          <cell r="E610" t="str">
            <v>Hollandstrasse</v>
          </cell>
          <cell r="F610">
            <v>41579</v>
          </cell>
          <cell r="H610" t="str">
            <v>AT</v>
          </cell>
          <cell r="I610">
            <v>1020</v>
          </cell>
          <cell r="J610" t="str">
            <v>Wien</v>
          </cell>
          <cell r="K610" t="str">
            <v>IND</v>
          </cell>
          <cell r="L610" t="str">
            <v>ATU57435724</v>
          </cell>
          <cell r="M610" t="str">
            <v>ERZEUGER</v>
          </cell>
          <cell r="N610">
            <v>4001292900</v>
          </cell>
          <cell r="O610">
            <v>4001292910</v>
          </cell>
          <cell r="P610" t="str">
            <v>EIN</v>
          </cell>
          <cell r="Q610" t="str">
            <v>BACA</v>
          </cell>
          <cell r="R610" t="str">
            <v>FAELL</v>
          </cell>
          <cell r="S610">
            <v>31600</v>
          </cell>
          <cell r="T610">
            <v>100116004</v>
          </cell>
          <cell r="U610">
            <v>100</v>
          </cell>
          <cell r="X610" t="str">
            <v>KEIN</v>
          </cell>
          <cell r="Y610" t="str">
            <v>BACA</v>
          </cell>
          <cell r="Z610" t="str">
            <v>FAELL</v>
          </cell>
          <cell r="AC610">
            <v>100</v>
          </cell>
          <cell r="AF610" t="str">
            <v>Windkraf20</v>
          </cell>
          <cell r="AG610" t="str">
            <v>V80922</v>
          </cell>
          <cell r="AH610" t="str">
            <v>WST6-AL-965/063-04</v>
          </cell>
          <cell r="AI610">
            <v>223791</v>
          </cell>
          <cell r="AJ610">
            <v>503314</v>
          </cell>
          <cell r="AK610" t="str">
            <v>Windpark Velm-Götzendorf</v>
          </cell>
          <cell r="AM610" t="str">
            <v>Grst. Nr. 1944/1, 1957/1, 1933/1, 1972/2</v>
          </cell>
          <cell r="AP610" t="str">
            <v>AT</v>
          </cell>
          <cell r="AQ610">
            <v>2245</v>
          </cell>
          <cell r="AR610" t="str">
            <v>Velm-Götzendorf</v>
          </cell>
          <cell r="AS610" t="str">
            <v>IND</v>
          </cell>
          <cell r="AT610" t="str">
            <v xml:space="preserve"> </v>
          </cell>
          <cell r="AU610" t="str">
            <v xml:space="preserve"> </v>
          </cell>
          <cell r="AV610" t="str">
            <v xml:space="preserve"> </v>
          </cell>
          <cell r="AW610" t="str">
            <v xml:space="preserve"> </v>
          </cell>
          <cell r="AX610" t="str">
            <v xml:space="preserve"> </v>
          </cell>
          <cell r="AY610" t="str">
            <v xml:space="preserve"> </v>
          </cell>
          <cell r="AZ610" t="str">
            <v xml:space="preserve"> </v>
          </cell>
          <cell r="BA610" t="str">
            <v xml:space="preserve"> </v>
          </cell>
          <cell r="BD610" t="str">
            <v>ATU57435724</v>
          </cell>
          <cell r="BE610" t="str">
            <v>ERZEUGER</v>
          </cell>
          <cell r="BF610" t="str">
            <v>QUA_ALLE</v>
          </cell>
          <cell r="BG610" t="str">
            <v>Wind</v>
          </cell>
          <cell r="BH610">
            <v>20</v>
          </cell>
          <cell r="BI610" t="str">
            <v>Eingangsrechnung/Abrechnungsgutschrift</v>
          </cell>
          <cell r="BJ610">
            <v>38299</v>
          </cell>
          <cell r="BL610" t="str">
            <v>A6525</v>
          </cell>
          <cell r="BM610" t="str">
            <v>Voll</v>
          </cell>
          <cell r="BP610">
            <v>38299</v>
          </cell>
          <cell r="BR610">
            <v>12500</v>
          </cell>
          <cell r="BS610" t="str">
            <v>Neuanlage 2003</v>
          </cell>
          <cell r="BT610" t="str">
            <v>BL</v>
          </cell>
          <cell r="BV610">
            <v>60212</v>
          </cell>
          <cell r="BW610">
            <v>7.8</v>
          </cell>
          <cell r="BX610" t="str">
            <v>_EI</v>
          </cell>
          <cell r="BY610" t="str">
            <v>VK</v>
          </cell>
          <cell r="BZ610" t="str">
            <v>UNB</v>
          </cell>
          <cell r="CA610" t="str">
            <v>UNB</v>
          </cell>
          <cell r="CB610">
            <v>1</v>
          </cell>
          <cell r="CC610">
            <v>2</v>
          </cell>
          <cell r="CD610" t="str">
            <v>D</v>
          </cell>
          <cell r="CE610">
            <v>1</v>
          </cell>
          <cell r="CF610" t="str">
            <v>SV</v>
          </cell>
          <cell r="CG610" t="str">
            <v>UNB</v>
          </cell>
          <cell r="CH610" t="str">
            <v>aktiv</v>
          </cell>
          <cell r="CI6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1">
          <cell r="A611">
            <v>503313</v>
          </cell>
          <cell r="B611">
            <v>40012928</v>
          </cell>
          <cell r="C611" t="str">
            <v>Alternativ BHKW Betriebs- und Beteiligungs-GesmbH</v>
          </cell>
          <cell r="E611" t="str">
            <v>Gewerbegebiet</v>
          </cell>
          <cell r="H611" t="str">
            <v>AT</v>
          </cell>
          <cell r="I611">
            <v>8862</v>
          </cell>
          <cell r="J611" t="str">
            <v>Stadl an der Mur</v>
          </cell>
          <cell r="K611" t="str">
            <v>IND</v>
          </cell>
          <cell r="L611" t="str">
            <v>ATU57312624</v>
          </cell>
          <cell r="M611" t="str">
            <v>ERZEUGER</v>
          </cell>
          <cell r="N611">
            <v>4001292800</v>
          </cell>
          <cell r="O611">
            <v>4001292810</v>
          </cell>
          <cell r="P611" t="str">
            <v>EIN</v>
          </cell>
          <cell r="Q611" t="str">
            <v>BACA</v>
          </cell>
          <cell r="R611" t="str">
            <v>FAELL</v>
          </cell>
          <cell r="S611">
            <v>20320</v>
          </cell>
          <cell r="T611">
            <v>239500</v>
          </cell>
          <cell r="U611">
            <v>100</v>
          </cell>
          <cell r="X611" t="str">
            <v>KEIN</v>
          </cell>
          <cell r="Y611" t="str">
            <v>BACA</v>
          </cell>
          <cell r="Z611" t="str">
            <v>FAELL</v>
          </cell>
          <cell r="AC611">
            <v>100</v>
          </cell>
          <cell r="AF611" t="str">
            <v>BiomFlüs20</v>
          </cell>
          <cell r="AG611" t="str">
            <v>V80883</v>
          </cell>
          <cell r="AH611" t="str">
            <v>FA13A-43.51-191/04-2</v>
          </cell>
          <cell r="AI611">
            <v>223771</v>
          </cell>
          <cell r="AJ611">
            <v>503313</v>
          </cell>
          <cell r="AK611" t="str">
            <v>BHKW Biomasse flüssig</v>
          </cell>
          <cell r="AM611" t="str">
            <v>Grundstück</v>
          </cell>
          <cell r="AN611" t="str">
            <v>96/2</v>
          </cell>
          <cell r="AP611" t="str">
            <v>AT</v>
          </cell>
          <cell r="AQ611">
            <v>8862</v>
          </cell>
          <cell r="AR611" t="str">
            <v>Stadl an der Mur</v>
          </cell>
          <cell r="AS611" t="str">
            <v>IND</v>
          </cell>
          <cell r="AT611" t="str">
            <v xml:space="preserve"> </v>
          </cell>
          <cell r="AU611" t="str">
            <v xml:space="preserve"> </v>
          </cell>
          <cell r="AV611" t="str">
            <v xml:space="preserve"> </v>
          </cell>
          <cell r="AW611" t="str">
            <v xml:space="preserve"> </v>
          </cell>
          <cell r="AX611" t="str">
            <v xml:space="preserve"> </v>
          </cell>
          <cell r="AY611" t="str">
            <v xml:space="preserve"> </v>
          </cell>
          <cell r="AZ611" t="str">
            <v xml:space="preserve"> </v>
          </cell>
          <cell r="BA611" t="str">
            <v xml:space="preserve"> </v>
          </cell>
          <cell r="BD611" t="str">
            <v>ATU57312624</v>
          </cell>
          <cell r="BE611" t="str">
            <v>ERZEUGER</v>
          </cell>
          <cell r="BF611" t="str">
            <v>ABL</v>
          </cell>
          <cell r="BG611" t="str">
            <v>Flüssig</v>
          </cell>
          <cell r="BH611">
            <v>20</v>
          </cell>
          <cell r="BI611" t="str">
            <v>Eingangsrechnung/Abrechnungsgutschrift</v>
          </cell>
          <cell r="BJ611">
            <v>38183</v>
          </cell>
          <cell r="BK611" t="str">
            <v>Konkus, Anlage inaktiv gesetzt, es gibt noch keinen Rechtsnachfolger, Akt zurück an Hrn Lenauer gesendet, Fr Sulzer macht Ausbuchung mit Fr Edtmayr 06.09.05 Ro//</v>
          </cell>
          <cell r="BL611" t="str">
            <v>A5877</v>
          </cell>
          <cell r="BM611" t="str">
            <v>Voll</v>
          </cell>
          <cell r="BP611">
            <v>38183</v>
          </cell>
          <cell r="BR611">
            <v>200</v>
          </cell>
          <cell r="BS611" t="str">
            <v>Neuanlage 2003</v>
          </cell>
          <cell r="BT611" t="str">
            <v>MU</v>
          </cell>
          <cell r="BV611">
            <v>20612</v>
          </cell>
          <cell r="BW611">
            <v>13</v>
          </cell>
          <cell r="BX611" t="str">
            <v>_EI</v>
          </cell>
          <cell r="BY611" t="str">
            <v>VK</v>
          </cell>
          <cell r="BZ611" t="str">
            <v>UNB</v>
          </cell>
          <cell r="CA611" t="str">
            <v>UNB</v>
          </cell>
          <cell r="CB611">
            <v>1</v>
          </cell>
          <cell r="CC611">
            <v>2</v>
          </cell>
          <cell r="CD611" t="str">
            <v>D</v>
          </cell>
          <cell r="CE611">
            <v>1</v>
          </cell>
          <cell r="CF611" t="str">
            <v>SV</v>
          </cell>
          <cell r="CG611" t="str">
            <v>UNB</v>
          </cell>
          <cell r="CH611" t="str">
            <v>inaktiv</v>
          </cell>
          <cell r="CI6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2">
          <cell r="A612">
            <v>501591</v>
          </cell>
          <cell r="B612">
            <v>40012927</v>
          </cell>
          <cell r="C612" t="str">
            <v>Hofer</v>
          </cell>
          <cell r="D612" t="str">
            <v>Josef</v>
          </cell>
          <cell r="E612" t="str">
            <v>Untergroßau</v>
          </cell>
          <cell r="F612">
            <v>175</v>
          </cell>
          <cell r="H612" t="str">
            <v>AT</v>
          </cell>
          <cell r="I612">
            <v>8261</v>
          </cell>
          <cell r="J612" t="str">
            <v>Sinabelkirchen</v>
          </cell>
          <cell r="K612" t="str">
            <v>SONO</v>
          </cell>
          <cell r="M612" t="str">
            <v>ERZEUGER</v>
          </cell>
          <cell r="N612">
            <v>4001292700</v>
          </cell>
          <cell r="O612">
            <v>4001292710</v>
          </cell>
          <cell r="P612" t="str">
            <v>EIN</v>
          </cell>
          <cell r="Q612" t="str">
            <v>BACA</v>
          </cell>
          <cell r="R612" t="str">
            <v>FAELL</v>
          </cell>
          <cell r="S612">
            <v>38103</v>
          </cell>
          <cell r="T612">
            <v>2006310</v>
          </cell>
          <cell r="U612">
            <v>100</v>
          </cell>
          <cell r="X612" t="str">
            <v>KEIN</v>
          </cell>
          <cell r="Y612" t="str">
            <v>BACA</v>
          </cell>
          <cell r="Z612" t="str">
            <v>FAELL</v>
          </cell>
          <cell r="AC612">
            <v>100</v>
          </cell>
          <cell r="AF612" t="str">
            <v>Photovol0</v>
          </cell>
          <cell r="AG612" t="str">
            <v>V80046</v>
          </cell>
          <cell r="AH612" t="str">
            <v>FA13A-43.51-112/02-1</v>
          </cell>
          <cell r="AI612">
            <v>223752</v>
          </cell>
          <cell r="AJ612">
            <v>501591</v>
          </cell>
          <cell r="AK612" t="str">
            <v>Hofer</v>
          </cell>
          <cell r="AM612" t="str">
            <v>Grundstück EZ 52, KG Egelsdorfberg</v>
          </cell>
          <cell r="AN612">
            <v>52</v>
          </cell>
          <cell r="AP612" t="str">
            <v>AT</v>
          </cell>
          <cell r="AQ612">
            <v>8261</v>
          </cell>
          <cell r="AR612" t="str">
            <v>Sinabelkirchen</v>
          </cell>
          <cell r="AS612" t="str">
            <v>EVU</v>
          </cell>
          <cell r="AT612" t="str">
            <v xml:space="preserve"> </v>
          </cell>
          <cell r="AU612" t="str">
            <v xml:space="preserve"> </v>
          </cell>
          <cell r="AV612" t="str">
            <v xml:space="preserve"> </v>
          </cell>
          <cell r="AW612" t="str">
            <v xml:space="preserve"> </v>
          </cell>
          <cell r="AX612" t="str">
            <v xml:space="preserve"> </v>
          </cell>
          <cell r="AY612" t="str">
            <v xml:space="preserve"> </v>
          </cell>
          <cell r="AZ612" t="str">
            <v xml:space="preserve"> </v>
          </cell>
          <cell r="BA612" t="str">
            <v xml:space="preserve"> </v>
          </cell>
          <cell r="BE612" t="str">
            <v>ERZEUGER</v>
          </cell>
          <cell r="BF612" t="str">
            <v>ABL</v>
          </cell>
          <cell r="BG612" t="str">
            <v>Photovolt</v>
          </cell>
          <cell r="BH612">
            <v>20</v>
          </cell>
          <cell r="BI612" t="str">
            <v>Eingangsrechnung/Abrechnungsgutschrift</v>
          </cell>
          <cell r="BJ612">
            <v>38317</v>
          </cell>
          <cell r="BK612" t="str">
            <v>Rechtnachfolge mit 26.11.2004 auf Hofer Josef (Sohn) Ro//</v>
          </cell>
          <cell r="BL612" t="str">
            <v>A5158</v>
          </cell>
          <cell r="BM612" t="str">
            <v>Voll</v>
          </cell>
          <cell r="BO612" t="str">
            <v>keine Förderung</v>
          </cell>
          <cell r="BP612">
            <v>36526</v>
          </cell>
          <cell r="BQ612">
            <v>1.845</v>
          </cell>
          <cell r="BR612">
            <v>2.7</v>
          </cell>
          <cell r="BS612" t="str">
            <v>Altanlage</v>
          </cell>
          <cell r="BT612" t="str">
            <v>WZ</v>
          </cell>
          <cell r="BV612">
            <v>50611</v>
          </cell>
          <cell r="BW612">
            <v>36.340000000000003</v>
          </cell>
          <cell r="BX612" t="str">
            <v>_EI</v>
          </cell>
          <cell r="BY612" t="str">
            <v>VK</v>
          </cell>
          <cell r="BZ612" t="str">
            <v>UNB</v>
          </cell>
          <cell r="CA612" t="str">
            <v>UNB</v>
          </cell>
          <cell r="CB612">
            <v>1</v>
          </cell>
          <cell r="CC612">
            <v>2</v>
          </cell>
          <cell r="CD612" t="str">
            <v>D</v>
          </cell>
          <cell r="CE612">
            <v>1</v>
          </cell>
          <cell r="CF612" t="str">
            <v>SV</v>
          </cell>
          <cell r="CG612" t="str">
            <v>UNB</v>
          </cell>
          <cell r="CH612" t="str">
            <v>aktiv</v>
          </cell>
          <cell r="CI6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3">
          <cell r="A613">
            <v>500388</v>
          </cell>
          <cell r="B613">
            <v>40012926</v>
          </cell>
          <cell r="C613" t="str">
            <v>Mauthner</v>
          </cell>
          <cell r="D613" t="str">
            <v>Gerd</v>
          </cell>
          <cell r="E613" t="str">
            <v>Bischoffeld</v>
          </cell>
          <cell r="F613">
            <v>34</v>
          </cell>
          <cell r="H613" t="str">
            <v>AT</v>
          </cell>
          <cell r="I613">
            <v>8731</v>
          </cell>
          <cell r="J613" t="str">
            <v>Bischoffeld</v>
          </cell>
          <cell r="K613" t="str">
            <v>IND</v>
          </cell>
          <cell r="L613" t="str">
            <v>ATU61230000</v>
          </cell>
          <cell r="M613" t="str">
            <v>ERZEUGER</v>
          </cell>
          <cell r="N613">
            <v>4001292600</v>
          </cell>
          <cell r="O613">
            <v>4001292610</v>
          </cell>
          <cell r="P613" t="str">
            <v>EIN</v>
          </cell>
          <cell r="Q613" t="str">
            <v>BACA</v>
          </cell>
          <cell r="R613" t="str">
            <v>FAELL</v>
          </cell>
          <cell r="S613">
            <v>38000</v>
          </cell>
          <cell r="T613">
            <v>5153531</v>
          </cell>
          <cell r="U613">
            <v>100</v>
          </cell>
          <cell r="X613" t="str">
            <v>KEIN</v>
          </cell>
          <cell r="Y613" t="str">
            <v>BACA</v>
          </cell>
          <cell r="Z613" t="str">
            <v>FAELL</v>
          </cell>
          <cell r="AC613">
            <v>100</v>
          </cell>
          <cell r="AF613" t="str">
            <v>KWKW20</v>
          </cell>
          <cell r="AG613" t="str">
            <v>V10173</v>
          </cell>
          <cell r="AH613" t="str">
            <v>4350 194-01</v>
          </cell>
          <cell r="AI613">
            <v>223733</v>
          </cell>
          <cell r="AJ613">
            <v>500388</v>
          </cell>
          <cell r="AK613" t="str">
            <v>KW Falkenstein</v>
          </cell>
          <cell r="AM613" t="str">
            <v>Falkenstein</v>
          </cell>
          <cell r="AN613">
            <v>15</v>
          </cell>
          <cell r="AP613" t="str">
            <v>AT</v>
          </cell>
          <cell r="AQ613">
            <v>8673</v>
          </cell>
          <cell r="AR613" t="str">
            <v>Ratten</v>
          </cell>
          <cell r="AS613" t="str">
            <v>EVU</v>
          </cell>
          <cell r="AT613" t="str">
            <v xml:space="preserve"> </v>
          </cell>
          <cell r="AU613" t="str">
            <v xml:space="preserve"> </v>
          </cell>
          <cell r="AV613" t="str">
            <v xml:space="preserve"> </v>
          </cell>
          <cell r="AW613" t="str">
            <v xml:space="preserve"> </v>
          </cell>
          <cell r="AX613" t="str">
            <v xml:space="preserve"> </v>
          </cell>
          <cell r="AY613" t="str">
            <v xml:space="preserve"> </v>
          </cell>
          <cell r="AZ613" t="str">
            <v xml:space="preserve"> </v>
          </cell>
          <cell r="BA613" t="str">
            <v xml:space="preserve"> </v>
          </cell>
          <cell r="BD613" t="str">
            <v>ATU61230000</v>
          </cell>
          <cell r="BE613" t="str">
            <v>ERZEUGER</v>
          </cell>
          <cell r="BF613" t="str">
            <v>QUA_ALLE</v>
          </cell>
          <cell r="BG613" t="str">
            <v>Wasser</v>
          </cell>
          <cell r="BH613">
            <v>20</v>
          </cell>
          <cell r="BI613" t="str">
            <v>Eingangsrechnung/Abrechnungsgutschrift</v>
          </cell>
          <cell r="BJ613">
            <v>38322</v>
          </cell>
          <cell r="BL613" t="str">
            <v>A3264</v>
          </cell>
          <cell r="BM613" t="str">
            <v>Voll</v>
          </cell>
          <cell r="BN613">
            <v>38707</v>
          </cell>
          <cell r="BO613" t="str">
            <v>keine Förderung</v>
          </cell>
          <cell r="BP613">
            <v>32509</v>
          </cell>
          <cell r="BQ613">
            <v>0.14499999999999999</v>
          </cell>
          <cell r="BR613">
            <v>75</v>
          </cell>
          <cell r="BS613" t="str">
            <v>Altanlage 50% (KWKW)</v>
          </cell>
          <cell r="BT613" t="str">
            <v>WZ</v>
          </cell>
          <cell r="BV613">
            <v>82611</v>
          </cell>
          <cell r="BW613" t="str">
            <v>Staffel 50%</v>
          </cell>
          <cell r="BX613" t="str">
            <v>_EI</v>
          </cell>
          <cell r="BY613" t="str">
            <v>VK</v>
          </cell>
          <cell r="BZ613" t="str">
            <v>UNB</v>
          </cell>
          <cell r="CA613" t="str">
            <v>UNB</v>
          </cell>
          <cell r="CB613">
            <v>1</v>
          </cell>
          <cell r="CC613">
            <v>2</v>
          </cell>
          <cell r="CD613" t="str">
            <v>D</v>
          </cell>
          <cell r="CE613">
            <v>1</v>
          </cell>
          <cell r="CF613" t="str">
            <v>SV</v>
          </cell>
          <cell r="CG613" t="str">
            <v>UNB</v>
          </cell>
          <cell r="CH613" t="str">
            <v>aktiv</v>
          </cell>
          <cell r="CI6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4">
          <cell r="A614">
            <v>502447</v>
          </cell>
          <cell r="B614">
            <v>40012925</v>
          </cell>
          <cell r="C614" t="str">
            <v>Marktgemeinde Ybbsitz</v>
          </cell>
          <cell r="E614" t="str">
            <v>Markt</v>
          </cell>
          <cell r="F614">
            <v>1</v>
          </cell>
          <cell r="H614" t="str">
            <v>AT</v>
          </cell>
          <cell r="I614">
            <v>3341</v>
          </cell>
          <cell r="J614" t="str">
            <v>Ybbsitz</v>
          </cell>
          <cell r="K614" t="str">
            <v>IND</v>
          </cell>
          <cell r="L614" t="str">
            <v>ATU45260300</v>
          </cell>
          <cell r="M614" t="str">
            <v>ERZEUGER</v>
          </cell>
          <cell r="N614">
            <v>4001292500</v>
          </cell>
          <cell r="O614">
            <v>4001292510</v>
          </cell>
          <cell r="P614" t="str">
            <v>EIN</v>
          </cell>
          <cell r="Q614" t="str">
            <v>BACA</v>
          </cell>
          <cell r="R614" t="str">
            <v>FAELL</v>
          </cell>
          <cell r="S614">
            <v>32906</v>
          </cell>
          <cell r="T614">
            <v>4300075</v>
          </cell>
          <cell r="U614">
            <v>100</v>
          </cell>
          <cell r="X614" t="str">
            <v>KEIN</v>
          </cell>
          <cell r="Y614" t="str">
            <v>BACA</v>
          </cell>
          <cell r="Z614" t="str">
            <v>FAELL</v>
          </cell>
          <cell r="AC614">
            <v>100</v>
          </cell>
          <cell r="AF614" t="str">
            <v>KWKW20</v>
          </cell>
          <cell r="AG614" t="str">
            <v>V11458</v>
          </cell>
          <cell r="AH614" t="str">
            <v>WST6-AL-949/357-02</v>
          </cell>
          <cell r="AI614">
            <v>223731</v>
          </cell>
          <cell r="AJ614">
            <v>502447</v>
          </cell>
          <cell r="AK614" t="str">
            <v>KW In der Noth</v>
          </cell>
          <cell r="AM614" t="str">
            <v>In der Noth</v>
          </cell>
          <cell r="AN614">
            <v>39</v>
          </cell>
          <cell r="AP614" t="str">
            <v>AT</v>
          </cell>
          <cell r="AQ614">
            <v>3341</v>
          </cell>
          <cell r="AR614" t="str">
            <v>Ybbsitz</v>
          </cell>
          <cell r="AS614" t="str">
            <v>EVU</v>
          </cell>
          <cell r="AT614" t="str">
            <v xml:space="preserve"> </v>
          </cell>
          <cell r="AU614" t="str">
            <v xml:space="preserve"> </v>
          </cell>
          <cell r="AV614" t="str">
            <v xml:space="preserve"> </v>
          </cell>
          <cell r="AW614" t="str">
            <v xml:space="preserve"> </v>
          </cell>
          <cell r="AX614" t="str">
            <v xml:space="preserve"> </v>
          </cell>
          <cell r="AY614" t="str">
            <v xml:space="preserve"> </v>
          </cell>
          <cell r="AZ614" t="str">
            <v xml:space="preserve"> </v>
          </cell>
          <cell r="BA614" t="str">
            <v xml:space="preserve"> </v>
          </cell>
          <cell r="BD614" t="str">
            <v>ATU45260300</v>
          </cell>
          <cell r="BE614" t="str">
            <v>ERZEUGER</v>
          </cell>
          <cell r="BF614" t="str">
            <v>ABL</v>
          </cell>
          <cell r="BG614" t="str">
            <v>Wasser</v>
          </cell>
          <cell r="BH614">
            <v>20</v>
          </cell>
          <cell r="BI614" t="str">
            <v>Eingangsrechnung/Abrechnungsgutschrift</v>
          </cell>
          <cell r="BJ614">
            <v>38273</v>
          </cell>
          <cell r="BK614" t="str">
            <v>Rechtsnachfolge von Fahrngruber Edmund nach Marktgemeinde Ybbsitz Ro//</v>
          </cell>
          <cell r="BL614" t="str">
            <v>A4668</v>
          </cell>
          <cell r="BM614" t="str">
            <v>Überschuß</v>
          </cell>
          <cell r="BO614" t="str">
            <v>nein</v>
          </cell>
          <cell r="BP614">
            <v>14977</v>
          </cell>
          <cell r="BQ614">
            <v>25641</v>
          </cell>
          <cell r="BR614">
            <v>20</v>
          </cell>
          <cell r="BS614" t="str">
            <v>Altanlage</v>
          </cell>
          <cell r="BV614">
            <v>80211</v>
          </cell>
          <cell r="BW614">
            <v>5.6798999999999999</v>
          </cell>
          <cell r="BX614" t="str">
            <v>_EI</v>
          </cell>
          <cell r="BY614" t="str">
            <v>VK</v>
          </cell>
          <cell r="BZ614" t="str">
            <v>UNB</v>
          </cell>
          <cell r="CA614" t="str">
            <v>UNB</v>
          </cell>
          <cell r="CB614">
            <v>1</v>
          </cell>
          <cell r="CC614">
            <v>2</v>
          </cell>
          <cell r="CD614" t="str">
            <v>D</v>
          </cell>
          <cell r="CE614">
            <v>1</v>
          </cell>
          <cell r="CF614" t="str">
            <v>SV</v>
          </cell>
          <cell r="CG614" t="str">
            <v>UNB</v>
          </cell>
          <cell r="CH614" t="str">
            <v>aktiv</v>
          </cell>
          <cell r="CI6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5">
          <cell r="A615">
            <v>503309</v>
          </cell>
          <cell r="B615">
            <v>40012924</v>
          </cell>
          <cell r="C615" t="str">
            <v>Roch</v>
          </cell>
          <cell r="D615" t="str">
            <v>Edeltraud und Ferdinand</v>
          </cell>
          <cell r="E615" t="str">
            <v>Klostergasse</v>
          </cell>
          <cell r="F615">
            <v>8</v>
          </cell>
          <cell r="H615" t="str">
            <v>AT</v>
          </cell>
          <cell r="I615">
            <v>3434</v>
          </cell>
          <cell r="J615" t="str">
            <v>Tulbing</v>
          </cell>
          <cell r="K615" t="str">
            <v>IND</v>
          </cell>
          <cell r="L615" t="str">
            <v>ATU61743607</v>
          </cell>
          <cell r="M615" t="str">
            <v>ERZEUGER</v>
          </cell>
          <cell r="N615">
            <v>4001292400</v>
          </cell>
          <cell r="O615">
            <v>4001292410</v>
          </cell>
          <cell r="P615" t="str">
            <v>EIN</v>
          </cell>
          <cell r="Q615" t="str">
            <v>BACA</v>
          </cell>
          <cell r="R615" t="str">
            <v>FAELL</v>
          </cell>
          <cell r="S615">
            <v>32880</v>
          </cell>
          <cell r="T615">
            <v>511147</v>
          </cell>
          <cell r="U615">
            <v>100</v>
          </cell>
          <cell r="X615" t="str">
            <v>KEIN</v>
          </cell>
          <cell r="Y615" t="str">
            <v>BACA</v>
          </cell>
          <cell r="Z615" t="str">
            <v>FAELL</v>
          </cell>
          <cell r="AC615">
            <v>100</v>
          </cell>
          <cell r="AF615" t="str">
            <v>Biogas20</v>
          </cell>
          <cell r="AG615" t="str">
            <v>V80931</v>
          </cell>
          <cell r="AH615" t="str">
            <v>WST6-AL-965/083-04</v>
          </cell>
          <cell r="AI615">
            <v>223714</v>
          </cell>
          <cell r="AJ615">
            <v>503309</v>
          </cell>
          <cell r="AK615" t="str">
            <v>Roch</v>
          </cell>
          <cell r="AL615" t="str">
            <v>Ferdinand</v>
          </cell>
          <cell r="AM615" t="str">
            <v>Klostergasse</v>
          </cell>
          <cell r="AN615">
            <v>8</v>
          </cell>
          <cell r="AP615" t="str">
            <v>AT</v>
          </cell>
          <cell r="AQ615">
            <v>3434</v>
          </cell>
          <cell r="AR615" t="str">
            <v>Tulbing</v>
          </cell>
          <cell r="AS615" t="str">
            <v>IND</v>
          </cell>
          <cell r="AT615" t="str">
            <v xml:space="preserve"> </v>
          </cell>
          <cell r="AU615" t="str">
            <v xml:space="preserve"> </v>
          </cell>
          <cell r="AV615" t="str">
            <v xml:space="preserve"> </v>
          </cell>
          <cell r="AW615" t="str">
            <v xml:space="preserve"> </v>
          </cell>
          <cell r="AX615" t="str">
            <v xml:space="preserve"> </v>
          </cell>
          <cell r="AY615" t="str">
            <v xml:space="preserve"> </v>
          </cell>
          <cell r="AZ615" t="str">
            <v xml:space="preserve"> </v>
          </cell>
          <cell r="BA615" t="str">
            <v xml:space="preserve"> </v>
          </cell>
          <cell r="BC615" t="str">
            <v>ATU43815305</v>
          </cell>
          <cell r="BD615" t="str">
            <v>ATU61743607</v>
          </cell>
          <cell r="BE615" t="str">
            <v>ERZEUGER</v>
          </cell>
          <cell r="BF615" t="str">
            <v>QUA_ALLE</v>
          </cell>
          <cell r="BG615" t="str">
            <v>Gas</v>
          </cell>
          <cell r="BH615">
            <v>20</v>
          </cell>
          <cell r="BI615" t="str">
            <v>Eingangsrechnung/Abrechnungsgutschrift</v>
          </cell>
          <cell r="BJ615">
            <v>38302</v>
          </cell>
          <cell r="BL615" t="str">
            <v>A6416</v>
          </cell>
          <cell r="BM615" t="str">
            <v>Voll</v>
          </cell>
          <cell r="BO615" t="str">
            <v>ja</v>
          </cell>
          <cell r="BP615">
            <v>38302</v>
          </cell>
          <cell r="BQ615">
            <v>200</v>
          </cell>
          <cell r="BR615">
            <v>248</v>
          </cell>
          <cell r="BS615" t="str">
            <v>Neuanlage 2003</v>
          </cell>
          <cell r="BT615" t="str">
            <v>TU</v>
          </cell>
          <cell r="BU615" t="str">
            <v>nein</v>
          </cell>
          <cell r="BV615">
            <v>30222</v>
          </cell>
          <cell r="BW615">
            <v>14.5</v>
          </cell>
          <cell r="BX615" t="str">
            <v>_EI</v>
          </cell>
          <cell r="BY615" t="str">
            <v>VK</v>
          </cell>
          <cell r="BZ615" t="str">
            <v>UNB</v>
          </cell>
          <cell r="CA615" t="str">
            <v>UNB</v>
          </cell>
          <cell r="CB615">
            <v>1</v>
          </cell>
          <cell r="CC615">
            <v>2</v>
          </cell>
          <cell r="CD615" t="str">
            <v>D</v>
          </cell>
          <cell r="CE615">
            <v>1</v>
          </cell>
          <cell r="CF615" t="str">
            <v>SV</v>
          </cell>
          <cell r="CG615" t="str">
            <v>UNB</v>
          </cell>
          <cell r="CH615" t="str">
            <v>aktiv</v>
          </cell>
          <cell r="CI6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6">
          <cell r="A616">
            <v>503308</v>
          </cell>
          <cell r="B616">
            <v>40012923</v>
          </cell>
          <cell r="C616" t="str">
            <v>Innovative Energiesysteme Ges.m.b.H.</v>
          </cell>
          <cell r="E616" t="str">
            <v>Dianagasse</v>
          </cell>
          <cell r="F616">
            <v>7</v>
          </cell>
          <cell r="G616" t="str">
            <v>/21</v>
          </cell>
          <cell r="H616" t="str">
            <v>AT</v>
          </cell>
          <cell r="I616">
            <v>1030</v>
          </cell>
          <cell r="J616" t="str">
            <v>Wien</v>
          </cell>
          <cell r="K616" t="str">
            <v>IND</v>
          </cell>
          <cell r="L616" t="str">
            <v>ATU56485547</v>
          </cell>
          <cell r="M616" t="str">
            <v>ERZEUGER</v>
          </cell>
          <cell r="N616">
            <v>4001292300</v>
          </cell>
          <cell r="O616">
            <v>4001292310</v>
          </cell>
          <cell r="P616" t="str">
            <v>EIN</v>
          </cell>
          <cell r="Q616" t="str">
            <v>BACA</v>
          </cell>
          <cell r="R616" t="str">
            <v>FAELL</v>
          </cell>
          <cell r="S616">
            <v>40000</v>
          </cell>
          <cell r="T616">
            <v>43174671008</v>
          </cell>
          <cell r="U616">
            <v>100</v>
          </cell>
          <cell r="X616" t="str">
            <v>KEIN</v>
          </cell>
          <cell r="Y616" t="str">
            <v>BACA</v>
          </cell>
          <cell r="Z616" t="str">
            <v>FAELL</v>
          </cell>
          <cell r="AC616">
            <v>100</v>
          </cell>
          <cell r="AF616" t="str">
            <v>BiomFlüs20</v>
          </cell>
          <cell r="AG616" t="str">
            <v>V80923</v>
          </cell>
          <cell r="AH616" t="str">
            <v>WST6-AL-965/036-2003</v>
          </cell>
          <cell r="AI616">
            <v>223713</v>
          </cell>
          <cell r="AJ616">
            <v>503308</v>
          </cell>
          <cell r="AK616" t="str">
            <v>Innovative Energiesysteme Ges.m.b.H.</v>
          </cell>
          <cell r="AM616" t="str">
            <v>Novofermstrasse</v>
          </cell>
          <cell r="AN616">
            <v>11</v>
          </cell>
          <cell r="AP616" t="str">
            <v>AT</v>
          </cell>
          <cell r="AQ616">
            <v>2230</v>
          </cell>
          <cell r="AR616" t="str">
            <v>Gänserndorf</v>
          </cell>
          <cell r="AS616" t="str">
            <v>IND</v>
          </cell>
          <cell r="AT616" t="str">
            <v xml:space="preserve"> </v>
          </cell>
          <cell r="AU616" t="str">
            <v xml:space="preserve"> </v>
          </cell>
          <cell r="AV616" t="str">
            <v xml:space="preserve"> </v>
          </cell>
          <cell r="AW616" t="str">
            <v xml:space="preserve"> </v>
          </cell>
          <cell r="AX616" t="str">
            <v xml:space="preserve"> </v>
          </cell>
          <cell r="AY616" t="str">
            <v xml:space="preserve"> </v>
          </cell>
          <cell r="AZ616" t="str">
            <v xml:space="preserve"> </v>
          </cell>
          <cell r="BA616" t="str">
            <v xml:space="preserve"> </v>
          </cell>
          <cell r="BD616" t="str">
            <v>ATU56485547</v>
          </cell>
          <cell r="BE616" t="str">
            <v>ERZEUGER</v>
          </cell>
          <cell r="BF616" t="str">
            <v>QUA_ALLE</v>
          </cell>
          <cell r="BG616" t="str">
            <v>Flüssig</v>
          </cell>
          <cell r="BH616">
            <v>20</v>
          </cell>
          <cell r="BI616" t="str">
            <v>Eingangsrechnung/Abrechnungsgutschrift</v>
          </cell>
          <cell r="BJ616">
            <v>38299</v>
          </cell>
          <cell r="BK616" t="str">
            <v>Forderungsabtretung Stammdatenänderung EPL-Erhöhung lt. UCO-Quitt 20.3.06 tm</v>
          </cell>
          <cell r="BL616" t="str">
            <v>A5755</v>
          </cell>
          <cell r="BM616" t="str">
            <v>Voll</v>
          </cell>
          <cell r="BP616">
            <v>38299</v>
          </cell>
          <cell r="BQ616">
            <v>1000</v>
          </cell>
          <cell r="BR616">
            <v>254</v>
          </cell>
          <cell r="BS616" t="str">
            <v>Altanlage</v>
          </cell>
          <cell r="BT616" t="str">
            <v>GF</v>
          </cell>
          <cell r="BV616">
            <v>20221</v>
          </cell>
          <cell r="BW616">
            <v>10.574999999999999</v>
          </cell>
          <cell r="BX616" t="str">
            <v>_EI</v>
          </cell>
          <cell r="BY616" t="str">
            <v>VK</v>
          </cell>
          <cell r="BZ616" t="str">
            <v>UNB</v>
          </cell>
          <cell r="CA616" t="str">
            <v>UNB</v>
          </cell>
          <cell r="CB616">
            <v>1</v>
          </cell>
          <cell r="CC616">
            <v>2</v>
          </cell>
          <cell r="CD616" t="str">
            <v>D</v>
          </cell>
          <cell r="CE616">
            <v>1</v>
          </cell>
          <cell r="CF616" t="str">
            <v>SV</v>
          </cell>
          <cell r="CG616" t="str">
            <v>UNB</v>
          </cell>
          <cell r="CH616" t="str">
            <v>aktiv</v>
          </cell>
          <cell r="CI6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7">
          <cell r="A617">
            <v>501774</v>
          </cell>
          <cell r="B617">
            <v>40012922</v>
          </cell>
          <cell r="C617" t="str">
            <v>Republik Österreich, Bundeswasserbauverwaltung, p.A. Wasserbauleitung Güssing</v>
          </cell>
          <cell r="E617" t="str">
            <v>Badstraße</v>
          </cell>
          <cell r="F617">
            <v>1</v>
          </cell>
          <cell r="H617" t="str">
            <v>AT</v>
          </cell>
          <cell r="I617">
            <v>7540</v>
          </cell>
          <cell r="J617" t="str">
            <v>Güssing</v>
          </cell>
          <cell r="K617" t="str">
            <v>IND</v>
          </cell>
          <cell r="L617" t="str">
            <v>ATU37264900</v>
          </cell>
          <cell r="M617" t="str">
            <v>ERZEUGER</v>
          </cell>
          <cell r="N617">
            <v>4001292200</v>
          </cell>
          <cell r="O617">
            <v>4001292210</v>
          </cell>
          <cell r="P617" t="str">
            <v>EIN</v>
          </cell>
          <cell r="Q617" t="str">
            <v>BACA</v>
          </cell>
          <cell r="R617" t="str">
            <v>FAELL</v>
          </cell>
          <cell r="S617">
            <v>51000</v>
          </cell>
          <cell r="T617">
            <v>91013001400</v>
          </cell>
          <cell r="U617">
            <v>100</v>
          </cell>
          <cell r="X617" t="str">
            <v>KEIN</v>
          </cell>
          <cell r="Y617" t="str">
            <v>BACA</v>
          </cell>
          <cell r="Z617" t="str">
            <v>FAELL</v>
          </cell>
          <cell r="AC617">
            <v>100</v>
          </cell>
          <cell r="AF617" t="str">
            <v>KWKW20</v>
          </cell>
          <cell r="AG617" t="str">
            <v>V10923</v>
          </cell>
          <cell r="AH617" t="str">
            <v>5-G-EK101/3-2002</v>
          </cell>
          <cell r="AI617">
            <v>223692</v>
          </cell>
          <cell r="AJ617">
            <v>501774</v>
          </cell>
          <cell r="AK617" t="str">
            <v>KW Jennersdorf an der Raab</v>
          </cell>
          <cell r="AP617" t="str">
            <v>AT</v>
          </cell>
          <cell r="AQ617">
            <v>8380</v>
          </cell>
          <cell r="AR617" t="str">
            <v xml:space="preserve">Neumarkt an der Raab </v>
          </cell>
          <cell r="AS617" t="str">
            <v>EVU</v>
          </cell>
          <cell r="AT617" t="str">
            <v xml:space="preserve"> </v>
          </cell>
          <cell r="AU617" t="str">
            <v xml:space="preserve"> </v>
          </cell>
          <cell r="AV617" t="str">
            <v xml:space="preserve"> </v>
          </cell>
          <cell r="AW617" t="str">
            <v xml:space="preserve"> </v>
          </cell>
          <cell r="AX617" t="str">
            <v xml:space="preserve"> </v>
          </cell>
          <cell r="AY617" t="str">
            <v xml:space="preserve"> </v>
          </cell>
          <cell r="AZ617" t="str">
            <v xml:space="preserve"> </v>
          </cell>
          <cell r="BA617" t="str">
            <v xml:space="preserve"> </v>
          </cell>
          <cell r="BD617" t="str">
            <v>ATU37264900</v>
          </cell>
          <cell r="BE617" t="str">
            <v>ERZEUGER</v>
          </cell>
          <cell r="BF617" t="str">
            <v>QUA_ALLE</v>
          </cell>
          <cell r="BG617" t="str">
            <v>Wasser</v>
          </cell>
          <cell r="BH617">
            <v>20</v>
          </cell>
          <cell r="BI617" t="str">
            <v>Eingangsrechnung/Abrechnungsgutschrift</v>
          </cell>
          <cell r="BJ617">
            <v>38261</v>
          </cell>
          <cell r="BL617" t="str">
            <v>A4075</v>
          </cell>
          <cell r="BM617" t="str">
            <v>Voll</v>
          </cell>
          <cell r="BO617" t="str">
            <v>keine Förderung</v>
          </cell>
          <cell r="BP617">
            <v>32690</v>
          </cell>
          <cell r="BQ617">
            <v>664</v>
          </cell>
          <cell r="BR617">
            <v>280</v>
          </cell>
          <cell r="BS617" t="str">
            <v>Altanlage</v>
          </cell>
          <cell r="BT617" t="str">
            <v>JE</v>
          </cell>
          <cell r="BV617">
            <v>80321</v>
          </cell>
          <cell r="BW617">
            <v>5.68</v>
          </cell>
          <cell r="BX617" t="str">
            <v>_EI</v>
          </cell>
          <cell r="BY617" t="str">
            <v>VK</v>
          </cell>
          <cell r="BZ617" t="str">
            <v>UNB</v>
          </cell>
          <cell r="CA617" t="str">
            <v>UNB</v>
          </cell>
          <cell r="CB617">
            <v>1</v>
          </cell>
          <cell r="CC617">
            <v>2</v>
          </cell>
          <cell r="CD617" t="str">
            <v>D</v>
          </cell>
          <cell r="CE617">
            <v>1</v>
          </cell>
          <cell r="CF617" t="str">
            <v>SV</v>
          </cell>
          <cell r="CG617" t="str">
            <v>UNB</v>
          </cell>
          <cell r="CH617" t="str">
            <v>aktiv</v>
          </cell>
          <cell r="CI6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8">
          <cell r="A618">
            <v>503305</v>
          </cell>
          <cell r="B618">
            <v>40012921</v>
          </cell>
          <cell r="C618" t="str">
            <v>Pachernig</v>
          </cell>
          <cell r="D618" t="str">
            <v>Franz</v>
          </cell>
          <cell r="E618" t="str">
            <v>Blaiken</v>
          </cell>
          <cell r="F618">
            <v>27</v>
          </cell>
          <cell r="H618" t="str">
            <v>AT</v>
          </cell>
          <cell r="I618">
            <v>9433</v>
          </cell>
          <cell r="J618" t="str">
            <v>St. Andrä</v>
          </cell>
          <cell r="K618" t="str">
            <v>IND</v>
          </cell>
          <cell r="L618" t="str">
            <v>ATU61311039</v>
          </cell>
          <cell r="M618" t="str">
            <v>ERZEUGER</v>
          </cell>
          <cell r="N618">
            <v>4001292100</v>
          </cell>
          <cell r="O618">
            <v>4001292110</v>
          </cell>
          <cell r="P618" t="str">
            <v>EIN</v>
          </cell>
          <cell r="Q618" t="str">
            <v>BACA</v>
          </cell>
          <cell r="R618" t="str">
            <v>FAELL</v>
          </cell>
          <cell r="S618">
            <v>39481</v>
          </cell>
          <cell r="T618">
            <v>42</v>
          </cell>
          <cell r="U618">
            <v>100</v>
          </cell>
          <cell r="X618" t="str">
            <v>KEIN</v>
          </cell>
          <cell r="Y618" t="str">
            <v>BACA</v>
          </cell>
          <cell r="Z618" t="str">
            <v>FAELL</v>
          </cell>
          <cell r="AC618">
            <v>100</v>
          </cell>
          <cell r="AF618" t="str">
            <v>KWKW20</v>
          </cell>
          <cell r="AG618" t="str">
            <v>V80918</v>
          </cell>
          <cell r="AH618" t="str">
            <v>8En-1768/2/03</v>
          </cell>
          <cell r="AI618">
            <v>223691</v>
          </cell>
          <cell r="AJ618">
            <v>503305</v>
          </cell>
          <cell r="AK618" t="str">
            <v>KW Pachernig</v>
          </cell>
          <cell r="AM618" t="str">
            <v>Blaiken</v>
          </cell>
          <cell r="AN618">
            <v>27</v>
          </cell>
          <cell r="AP618" t="str">
            <v>AT</v>
          </cell>
          <cell r="AQ618">
            <v>9433</v>
          </cell>
          <cell r="AR618" t="str">
            <v>St. Andrä</v>
          </cell>
          <cell r="AS618" t="str">
            <v>IND</v>
          </cell>
          <cell r="AT618" t="str">
            <v xml:space="preserve"> </v>
          </cell>
          <cell r="AU618" t="str">
            <v xml:space="preserve"> </v>
          </cell>
          <cell r="AV618" t="str">
            <v xml:space="preserve"> </v>
          </cell>
          <cell r="AW618" t="str">
            <v xml:space="preserve"> </v>
          </cell>
          <cell r="AX618" t="str">
            <v xml:space="preserve"> </v>
          </cell>
          <cell r="AY618" t="str">
            <v xml:space="preserve"> </v>
          </cell>
          <cell r="AZ618" t="str">
            <v xml:space="preserve"> </v>
          </cell>
          <cell r="BA618" t="str">
            <v xml:space="preserve"> </v>
          </cell>
          <cell r="BD618" t="str">
            <v>ATU61311039</v>
          </cell>
          <cell r="BE618" t="str">
            <v>ERZEUGER</v>
          </cell>
          <cell r="BF618" t="str">
            <v>ABL</v>
          </cell>
          <cell r="BG618" t="str">
            <v>Wasser</v>
          </cell>
          <cell r="BH618">
            <v>20</v>
          </cell>
          <cell r="BI618" t="str">
            <v>Eingangsrechnung/Abrechnungsgutschrift</v>
          </cell>
          <cell r="BJ618">
            <v>38295</v>
          </cell>
          <cell r="BL618" t="str">
            <v>A6051</v>
          </cell>
          <cell r="BM618" t="str">
            <v>Überschuß</v>
          </cell>
          <cell r="BN618">
            <v>38353</v>
          </cell>
          <cell r="BO618" t="str">
            <v>nein</v>
          </cell>
          <cell r="BP618">
            <v>38295</v>
          </cell>
          <cell r="BQ618">
            <v>0</v>
          </cell>
          <cell r="BR618">
            <v>43</v>
          </cell>
          <cell r="BS618" t="str">
            <v>Altanlage 50% (KWKW)</v>
          </cell>
          <cell r="BT618" t="str">
            <v>WO</v>
          </cell>
          <cell r="BV618">
            <v>82711</v>
          </cell>
          <cell r="BW618">
            <v>6.25E-2</v>
          </cell>
          <cell r="BX618" t="str">
            <v>_EI</v>
          </cell>
          <cell r="BY618" t="str">
            <v>VK</v>
          </cell>
          <cell r="BZ618" t="str">
            <v>UNB</v>
          </cell>
          <cell r="CA618" t="str">
            <v>UNB</v>
          </cell>
          <cell r="CB618">
            <v>1</v>
          </cell>
          <cell r="CC618">
            <v>2</v>
          </cell>
          <cell r="CD618" t="str">
            <v>D</v>
          </cell>
          <cell r="CE618">
            <v>1</v>
          </cell>
          <cell r="CF618" t="str">
            <v>SV</v>
          </cell>
          <cell r="CG618" t="str">
            <v>UNB</v>
          </cell>
          <cell r="CH618" t="str">
            <v>aktiv</v>
          </cell>
          <cell r="CI6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9">
          <cell r="A619">
            <v>503304</v>
          </cell>
          <cell r="B619">
            <v>40012920</v>
          </cell>
          <cell r="C619" t="str">
            <v>Taschl</v>
          </cell>
          <cell r="D619" t="str">
            <v>Leopold</v>
          </cell>
          <cell r="E619" t="str">
            <v>Hübnersiedlung</v>
          </cell>
          <cell r="F619">
            <v>17</v>
          </cell>
          <cell r="H619" t="str">
            <v>AT</v>
          </cell>
          <cell r="I619">
            <v>3291</v>
          </cell>
          <cell r="J619" t="str">
            <v>Kienberg</v>
          </cell>
          <cell r="K619" t="str">
            <v>IND</v>
          </cell>
          <cell r="M619" t="str">
            <v>ERZEUGER</v>
          </cell>
          <cell r="N619">
            <v>4001292000</v>
          </cell>
          <cell r="O619">
            <v>4001292010</v>
          </cell>
          <cell r="P619" t="str">
            <v>EIN</v>
          </cell>
          <cell r="Q619" t="str">
            <v>BACA</v>
          </cell>
          <cell r="R619" t="str">
            <v>FAELL</v>
          </cell>
          <cell r="S619">
            <v>32800</v>
          </cell>
          <cell r="T619">
            <v>119453</v>
          </cell>
          <cell r="U619">
            <v>100</v>
          </cell>
          <cell r="X619" t="str">
            <v>KEIN</v>
          </cell>
          <cell r="Y619" t="str">
            <v>BACA</v>
          </cell>
          <cell r="Z619" t="str">
            <v>FAELL</v>
          </cell>
          <cell r="AC619">
            <v>100</v>
          </cell>
          <cell r="AF619" t="str">
            <v>KWKW0</v>
          </cell>
          <cell r="AG619" t="str">
            <v>V80921</v>
          </cell>
          <cell r="AH619" t="str">
            <v>WST6-AL-949/474-04</v>
          </cell>
          <cell r="AI619">
            <v>223672</v>
          </cell>
          <cell r="AJ619">
            <v>503304</v>
          </cell>
          <cell r="AK619" t="str">
            <v>Taschl</v>
          </cell>
          <cell r="AL619" t="str">
            <v>Leopold</v>
          </cell>
          <cell r="AM619" t="str">
            <v>Hübnersiedlung</v>
          </cell>
          <cell r="AN619">
            <v>17</v>
          </cell>
          <cell r="AP619" t="str">
            <v>AT</v>
          </cell>
          <cell r="AQ619">
            <v>3291</v>
          </cell>
          <cell r="AR619" t="str">
            <v>Kienberg</v>
          </cell>
          <cell r="AS619" t="str">
            <v>IND</v>
          </cell>
          <cell r="AT619" t="str">
            <v xml:space="preserve"> </v>
          </cell>
          <cell r="AU619" t="str">
            <v xml:space="preserve"> </v>
          </cell>
          <cell r="AV619" t="str">
            <v xml:space="preserve"> </v>
          </cell>
          <cell r="AW619" t="str">
            <v xml:space="preserve"> </v>
          </cell>
          <cell r="AX619" t="str">
            <v xml:space="preserve"> </v>
          </cell>
          <cell r="AY619" t="str">
            <v xml:space="preserve"> </v>
          </cell>
          <cell r="AZ619" t="str">
            <v xml:space="preserve"> </v>
          </cell>
          <cell r="BA619" t="str">
            <v xml:space="preserve"> </v>
          </cell>
          <cell r="BE619" t="str">
            <v>ERZEUGER</v>
          </cell>
          <cell r="BF619" t="str">
            <v>ABL</v>
          </cell>
          <cell r="BG619" t="str">
            <v>Wasser</v>
          </cell>
          <cell r="BH619">
            <v>20</v>
          </cell>
          <cell r="BI619" t="str">
            <v>Eingangsrechnung/Abrechnungsgutschrift</v>
          </cell>
          <cell r="BJ619">
            <v>38292</v>
          </cell>
          <cell r="BK619" t="str">
            <v>nicht mahnen, Kd. wird neu abgerechnet lt. Tel. Hr. Huber 08.11.05 Wai #</v>
          </cell>
          <cell r="BL619" t="str">
            <v>A6564</v>
          </cell>
          <cell r="BM619" t="str">
            <v>Überschuß</v>
          </cell>
          <cell r="BO619" t="str">
            <v>nein</v>
          </cell>
          <cell r="BP619">
            <v>38292</v>
          </cell>
          <cell r="BQ619">
            <v>0</v>
          </cell>
          <cell r="BR619">
            <v>7.5</v>
          </cell>
          <cell r="BS619" t="str">
            <v>Altanlage</v>
          </cell>
          <cell r="BT619" t="str">
            <v>SB</v>
          </cell>
          <cell r="BV619">
            <v>80211</v>
          </cell>
          <cell r="BW619">
            <v>5.68</v>
          </cell>
          <cell r="BX619" t="str">
            <v>_EI</v>
          </cell>
          <cell r="BY619" t="str">
            <v>VK</v>
          </cell>
          <cell r="BZ619" t="str">
            <v>UNB</v>
          </cell>
          <cell r="CA619" t="str">
            <v>UNB</v>
          </cell>
          <cell r="CB619">
            <v>1</v>
          </cell>
          <cell r="CC619">
            <v>2</v>
          </cell>
          <cell r="CD619" t="str">
            <v>D</v>
          </cell>
          <cell r="CE619">
            <v>1</v>
          </cell>
          <cell r="CF619" t="str">
            <v>SV</v>
          </cell>
          <cell r="CG619" t="str">
            <v>UNB</v>
          </cell>
          <cell r="CH619" t="str">
            <v>aktiv</v>
          </cell>
          <cell r="CI6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0">
          <cell r="A620">
            <v>503303</v>
          </cell>
          <cell r="B620">
            <v>40012919</v>
          </cell>
          <cell r="C620" t="str">
            <v>Leitner</v>
          </cell>
          <cell r="D620" t="str">
            <v>Walter</v>
          </cell>
          <cell r="E620" t="str">
            <v>Eselsberg</v>
          </cell>
          <cell r="F620">
            <v>31</v>
          </cell>
          <cell r="H620" t="str">
            <v>AT</v>
          </cell>
          <cell r="I620">
            <v>8832</v>
          </cell>
          <cell r="J620" t="str">
            <v>Oberwölz</v>
          </cell>
          <cell r="K620" t="str">
            <v>IND</v>
          </cell>
          <cell r="L620" t="str">
            <v>ATU57660677</v>
          </cell>
          <cell r="M620" t="str">
            <v>ERZEUGER</v>
          </cell>
          <cell r="N620">
            <v>4001291900</v>
          </cell>
          <cell r="O620">
            <v>4001291910</v>
          </cell>
          <cell r="P620" t="str">
            <v>EIN</v>
          </cell>
          <cell r="Q620" t="str">
            <v>BACA</v>
          </cell>
          <cell r="R620" t="str">
            <v>FAELL</v>
          </cell>
          <cell r="S620">
            <v>20815</v>
          </cell>
          <cell r="T620">
            <v>16700100569</v>
          </cell>
          <cell r="U620">
            <v>100</v>
          </cell>
          <cell r="X620" t="str">
            <v>KEIN</v>
          </cell>
          <cell r="Y620" t="str">
            <v>BACA</v>
          </cell>
          <cell r="Z620" t="str">
            <v>FAELL</v>
          </cell>
          <cell r="AC620">
            <v>100</v>
          </cell>
          <cell r="AF620" t="str">
            <v>KWKW20</v>
          </cell>
          <cell r="AG620" t="str">
            <v>V80914</v>
          </cell>
          <cell r="AH620" t="str">
            <v>FA13A-43.50-392/04-2</v>
          </cell>
          <cell r="AI620">
            <v>223671</v>
          </cell>
          <cell r="AJ620">
            <v>503303</v>
          </cell>
          <cell r="AK620" t="str">
            <v>Leitner Walter KWKW am Eselsbergbach</v>
          </cell>
          <cell r="AM620" t="str">
            <v>Eselsbergbach</v>
          </cell>
          <cell r="AP620" t="str">
            <v>AT</v>
          </cell>
          <cell r="AQ620">
            <v>8850</v>
          </cell>
          <cell r="AR620" t="str">
            <v>Murau</v>
          </cell>
          <cell r="AS620" t="str">
            <v>IND</v>
          </cell>
          <cell r="AT620" t="str">
            <v xml:space="preserve"> </v>
          </cell>
          <cell r="AU620" t="str">
            <v xml:space="preserve"> </v>
          </cell>
          <cell r="AV620" t="str">
            <v xml:space="preserve"> </v>
          </cell>
          <cell r="AW620" t="str">
            <v xml:space="preserve"> </v>
          </cell>
          <cell r="AX620" t="str">
            <v xml:space="preserve"> </v>
          </cell>
          <cell r="AY620" t="str">
            <v xml:space="preserve"> </v>
          </cell>
          <cell r="AZ620" t="str">
            <v xml:space="preserve"> </v>
          </cell>
          <cell r="BA620" t="str">
            <v xml:space="preserve"> </v>
          </cell>
          <cell r="BC620" t="str">
            <v>ATU57660677</v>
          </cell>
          <cell r="BD620" t="str">
            <v>ATU57660677</v>
          </cell>
          <cell r="BE620" t="str">
            <v>ERZEUGER</v>
          </cell>
          <cell r="BF620" t="str">
            <v>QUA_ALLE</v>
          </cell>
          <cell r="BG620" t="str">
            <v>Wasser</v>
          </cell>
          <cell r="BH620">
            <v>20</v>
          </cell>
          <cell r="BI620" t="str">
            <v>Eingangsrechnung/Abrechnungsgutschrift</v>
          </cell>
          <cell r="BJ620">
            <v>38281</v>
          </cell>
          <cell r="BL620" t="str">
            <v>A6382</v>
          </cell>
          <cell r="BM620" t="str">
            <v>Voll</v>
          </cell>
          <cell r="BO620" t="str">
            <v>ja</v>
          </cell>
          <cell r="BP620">
            <v>38281</v>
          </cell>
          <cell r="BQ620">
            <v>800000</v>
          </cell>
          <cell r="BR620">
            <v>200</v>
          </cell>
          <cell r="BS620" t="str">
            <v>Neuanlage 2003</v>
          </cell>
          <cell r="BT620" t="str">
            <v>MU</v>
          </cell>
          <cell r="BV620">
            <v>82611</v>
          </cell>
          <cell r="BW620" t="str">
            <v>Staffel 50%</v>
          </cell>
          <cell r="BX620" t="str">
            <v>_EI</v>
          </cell>
          <cell r="BY620" t="str">
            <v>VK</v>
          </cell>
          <cell r="BZ620" t="str">
            <v>UNB</v>
          </cell>
          <cell r="CA620" t="str">
            <v>UNB</v>
          </cell>
          <cell r="CB620">
            <v>1</v>
          </cell>
          <cell r="CC620">
            <v>2</v>
          </cell>
          <cell r="CD620" t="str">
            <v>D</v>
          </cell>
          <cell r="CE620">
            <v>1</v>
          </cell>
          <cell r="CF620" t="str">
            <v>SV</v>
          </cell>
          <cell r="CG620" t="str">
            <v>UNB</v>
          </cell>
          <cell r="CH620" t="str">
            <v>aktiv</v>
          </cell>
          <cell r="CI6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1">
          <cell r="A621">
            <v>503302</v>
          </cell>
          <cell r="B621">
            <v>40012918</v>
          </cell>
          <cell r="C621" t="str">
            <v>Biogas Anlagenbetriebs GmbH</v>
          </cell>
          <cell r="E621" t="str">
            <v>Scheibenberg</v>
          </cell>
          <cell r="F621">
            <v>3</v>
          </cell>
          <cell r="H621" t="str">
            <v>AT</v>
          </cell>
          <cell r="I621">
            <v>3281</v>
          </cell>
          <cell r="J621" t="str">
            <v>Oberndorf</v>
          </cell>
          <cell r="K621" t="str">
            <v>IND</v>
          </cell>
          <cell r="L621" t="str">
            <v>ATU57450528</v>
          </cell>
          <cell r="M621" t="str">
            <v>ERZEUGER</v>
          </cell>
          <cell r="N621">
            <v>4001291800</v>
          </cell>
          <cell r="O621">
            <v>4001291810</v>
          </cell>
          <cell r="P621" t="str">
            <v>EIN</v>
          </cell>
          <cell r="Q621" t="str">
            <v>BACA</v>
          </cell>
          <cell r="R621" t="str">
            <v>FAELL</v>
          </cell>
          <cell r="S621">
            <v>40000</v>
          </cell>
          <cell r="T621">
            <v>43174898007</v>
          </cell>
          <cell r="U621">
            <v>100</v>
          </cell>
          <cell r="X621" t="str">
            <v>KEIN</v>
          </cell>
          <cell r="Y621" t="str">
            <v>BACA</v>
          </cell>
          <cell r="Z621" t="str">
            <v>FAELL</v>
          </cell>
          <cell r="AC621">
            <v>100</v>
          </cell>
          <cell r="AF621" t="str">
            <v>Biogas20</v>
          </cell>
          <cell r="AG621" t="str">
            <v>V80908</v>
          </cell>
          <cell r="AH621" t="str">
            <v>WST6-AL-965/070-04</v>
          </cell>
          <cell r="AI621">
            <v>223653</v>
          </cell>
          <cell r="AJ621">
            <v>503302</v>
          </cell>
          <cell r="AK621" t="str">
            <v>Biogas Anlagenbetriebs GmbH</v>
          </cell>
          <cell r="AM621" t="str">
            <v>Scheibenberg</v>
          </cell>
          <cell r="AN621">
            <v>3</v>
          </cell>
          <cell r="AP621" t="str">
            <v>AT</v>
          </cell>
          <cell r="AQ621">
            <v>3281</v>
          </cell>
          <cell r="AR621" t="str">
            <v>Oberndorf</v>
          </cell>
          <cell r="AS621" t="str">
            <v>IND</v>
          </cell>
          <cell r="AT621" t="str">
            <v xml:space="preserve"> </v>
          </cell>
          <cell r="AU621" t="str">
            <v xml:space="preserve"> </v>
          </cell>
          <cell r="AV621" t="str">
            <v xml:space="preserve"> </v>
          </cell>
          <cell r="AW621" t="str">
            <v xml:space="preserve"> </v>
          </cell>
          <cell r="AX621" t="str">
            <v xml:space="preserve"> </v>
          </cell>
          <cell r="AY621" t="str">
            <v xml:space="preserve"> </v>
          </cell>
          <cell r="AZ621" t="str">
            <v xml:space="preserve"> </v>
          </cell>
          <cell r="BA621" t="str">
            <v xml:space="preserve"> </v>
          </cell>
          <cell r="BC621" t="str">
            <v>ATU57450528</v>
          </cell>
          <cell r="BD621" t="str">
            <v>ATU57450528</v>
          </cell>
          <cell r="BE621" t="str">
            <v>ERZEUGER</v>
          </cell>
          <cell r="BF621" t="str">
            <v>QUA_ALLE</v>
          </cell>
          <cell r="BG621" t="str">
            <v>Gas</v>
          </cell>
          <cell r="BH621">
            <v>20</v>
          </cell>
          <cell r="BI621" t="str">
            <v>Eingangsrechnung/Abrechnungsgutschrift</v>
          </cell>
          <cell r="BJ621">
            <v>38267</v>
          </cell>
          <cell r="BK621" t="str">
            <v>Forderungsabtretung</v>
          </cell>
          <cell r="BL621" t="str">
            <v>A6209</v>
          </cell>
          <cell r="BM621" t="str">
            <v>Voll</v>
          </cell>
          <cell r="BO621" t="str">
            <v>nein</v>
          </cell>
          <cell r="BP621">
            <v>38267</v>
          </cell>
          <cell r="BR621">
            <v>250</v>
          </cell>
          <cell r="BS621" t="str">
            <v>Neuanlage 2003</v>
          </cell>
          <cell r="BT621" t="str">
            <v>SB</v>
          </cell>
          <cell r="BU621" t="str">
            <v>NEIN</v>
          </cell>
          <cell r="BV621">
            <v>30222</v>
          </cell>
          <cell r="BW621">
            <v>16.5</v>
          </cell>
          <cell r="BX621" t="str">
            <v>_EI</v>
          </cell>
          <cell r="BY621" t="str">
            <v>VK</v>
          </cell>
          <cell r="BZ621" t="str">
            <v>UNB</v>
          </cell>
          <cell r="CA621" t="str">
            <v>UNB</v>
          </cell>
          <cell r="CB621">
            <v>1</v>
          </cell>
          <cell r="CC621">
            <v>2</v>
          </cell>
          <cell r="CD621" t="str">
            <v>D</v>
          </cell>
          <cell r="CE621">
            <v>1</v>
          </cell>
          <cell r="CF621" t="str">
            <v>SV</v>
          </cell>
          <cell r="CG621" t="str">
            <v>UNB</v>
          </cell>
          <cell r="CH621" t="str">
            <v>aktiv</v>
          </cell>
          <cell r="CI6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2">
          <cell r="A622">
            <v>503301</v>
          </cell>
          <cell r="B622">
            <v>40012917</v>
          </cell>
          <cell r="C622" t="str">
            <v>Schmid</v>
          </cell>
          <cell r="D622" t="str">
            <v>Renate</v>
          </cell>
          <cell r="E622" t="str">
            <v>Sonnberg</v>
          </cell>
          <cell r="F622">
            <v>41</v>
          </cell>
          <cell r="H622" t="str">
            <v>AT</v>
          </cell>
          <cell r="I622">
            <v>8784</v>
          </cell>
          <cell r="J622" t="str">
            <v>Trieben</v>
          </cell>
          <cell r="K622" t="str">
            <v>SONO</v>
          </cell>
          <cell r="M622" t="str">
            <v>ERZEUGER</v>
          </cell>
          <cell r="N622">
            <v>4001291700</v>
          </cell>
          <cell r="O622">
            <v>4001291710</v>
          </cell>
          <cell r="P622" t="str">
            <v>EIN</v>
          </cell>
          <cell r="Q622" t="str">
            <v>BACA</v>
          </cell>
          <cell r="R622" t="str">
            <v>FAELL</v>
          </cell>
          <cell r="S622">
            <v>38348</v>
          </cell>
          <cell r="T622">
            <v>2162</v>
          </cell>
          <cell r="U622">
            <v>100</v>
          </cell>
          <cell r="X622" t="str">
            <v>KEIN</v>
          </cell>
          <cell r="Y622" t="str">
            <v>BACA</v>
          </cell>
          <cell r="Z622" t="str">
            <v>FAELL</v>
          </cell>
          <cell r="AC622">
            <v>100</v>
          </cell>
          <cell r="AF622" t="str">
            <v>KWKW12</v>
          </cell>
          <cell r="AG622" t="str">
            <v>V80913</v>
          </cell>
          <cell r="AH622" t="str">
            <v>FA13A-43.50-405/04-1</v>
          </cell>
          <cell r="AI622">
            <v>223652</v>
          </cell>
          <cell r="AJ622">
            <v>503301</v>
          </cell>
          <cell r="AK622" t="str">
            <v>KW Pichlmaierbach</v>
          </cell>
          <cell r="AM622" t="str">
            <v>Grundstück Nr.</v>
          </cell>
          <cell r="AN622">
            <v>439</v>
          </cell>
          <cell r="AO622" t="str">
            <v>/1</v>
          </cell>
          <cell r="AP622" t="str">
            <v>AT</v>
          </cell>
          <cell r="AQ622">
            <v>1583</v>
          </cell>
          <cell r="AR622" t="str">
            <v>Liezen</v>
          </cell>
          <cell r="AS622" t="str">
            <v>SONO</v>
          </cell>
          <cell r="AT622" t="str">
            <v xml:space="preserve"> </v>
          </cell>
          <cell r="AU622" t="str">
            <v xml:space="preserve"> </v>
          </cell>
          <cell r="AV622" t="str">
            <v xml:space="preserve"> </v>
          </cell>
          <cell r="AW622" t="str">
            <v xml:space="preserve"> </v>
          </cell>
          <cell r="AX622" t="str">
            <v xml:space="preserve"> </v>
          </cell>
          <cell r="AY622" t="str">
            <v xml:space="preserve"> </v>
          </cell>
          <cell r="AZ622" t="str">
            <v xml:space="preserve"> </v>
          </cell>
          <cell r="BA622" t="str">
            <v xml:space="preserve"> </v>
          </cell>
          <cell r="BE622" t="str">
            <v>ERZEUGER</v>
          </cell>
          <cell r="BF622" t="str">
            <v>nTZB</v>
          </cell>
          <cell r="BG622" t="str">
            <v>Wasser</v>
          </cell>
          <cell r="BH622">
            <v>20</v>
          </cell>
          <cell r="BI622" t="str">
            <v>Eingangsrechnung/Abrechnungsgutschrift</v>
          </cell>
          <cell r="BJ622">
            <v>38280</v>
          </cell>
          <cell r="BK622" t="str">
            <v>25.07.2006 nTZB da schon 4 TZB und keine ABL DJ,</v>
          </cell>
          <cell r="BL622" t="str">
            <v>A6485</v>
          </cell>
          <cell r="BM622" t="str">
            <v>Überschuß</v>
          </cell>
          <cell r="BO622" t="str">
            <v>nein</v>
          </cell>
          <cell r="BP622">
            <v>29587</v>
          </cell>
          <cell r="BQ622">
            <v>50000</v>
          </cell>
          <cell r="BR622">
            <v>17</v>
          </cell>
          <cell r="BS622" t="str">
            <v>Altanlage</v>
          </cell>
          <cell r="BT622" t="str">
            <v>LI</v>
          </cell>
          <cell r="BV622">
            <v>80611</v>
          </cell>
          <cell r="BW622">
            <v>5.68</v>
          </cell>
          <cell r="BX622" t="str">
            <v>_EI</v>
          </cell>
          <cell r="BY622" t="str">
            <v>VK</v>
          </cell>
          <cell r="BZ622" t="str">
            <v>UNB</v>
          </cell>
          <cell r="CA622" t="str">
            <v>UNB</v>
          </cell>
          <cell r="CB622">
            <v>1</v>
          </cell>
          <cell r="CC622">
            <v>2</v>
          </cell>
          <cell r="CD622" t="str">
            <v>D</v>
          </cell>
          <cell r="CE622">
            <v>1</v>
          </cell>
          <cell r="CF622" t="str">
            <v>SV</v>
          </cell>
          <cell r="CG622" t="str">
            <v>UNB</v>
          </cell>
          <cell r="CH622" t="str">
            <v>aktiv</v>
          </cell>
          <cell r="CI6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3">
          <cell r="A623">
            <v>503300</v>
          </cell>
          <cell r="B623">
            <v>40012916</v>
          </cell>
          <cell r="C623" t="str">
            <v>Grüne Energie Reith</v>
          </cell>
          <cell r="D623" t="str">
            <v>Holzinger - Teuschl - Wansch - Zottl OEG</v>
          </cell>
          <cell r="E623" t="str">
            <v>Neuhof</v>
          </cell>
          <cell r="F623">
            <v>21</v>
          </cell>
          <cell r="H623" t="str">
            <v>AT</v>
          </cell>
          <cell r="I623">
            <v>3631</v>
          </cell>
          <cell r="J623" t="str">
            <v>Ottenschlag</v>
          </cell>
          <cell r="K623" t="str">
            <v>IND</v>
          </cell>
          <cell r="L623" t="str">
            <v>ATU57729836</v>
          </cell>
          <cell r="M623" t="str">
            <v>ERZEUGER</v>
          </cell>
          <cell r="N623">
            <v>4001291600</v>
          </cell>
          <cell r="O623">
            <v>4001291610</v>
          </cell>
          <cell r="P623" t="str">
            <v>EIN</v>
          </cell>
          <cell r="Q623" t="str">
            <v>BACA</v>
          </cell>
          <cell r="R623" t="str">
            <v>FAELL</v>
          </cell>
          <cell r="S623">
            <v>32615</v>
          </cell>
          <cell r="T623">
            <v>5272</v>
          </cell>
          <cell r="U623">
            <v>100</v>
          </cell>
          <cell r="X623" t="str">
            <v>KEIN</v>
          </cell>
          <cell r="Y623" t="str">
            <v>BACA</v>
          </cell>
          <cell r="Z623" t="str">
            <v>FAELL</v>
          </cell>
          <cell r="AC623">
            <v>100</v>
          </cell>
          <cell r="AF623" t="str">
            <v>Biogas20</v>
          </cell>
          <cell r="AG623" t="str">
            <v>V80917</v>
          </cell>
          <cell r="AH623" t="str">
            <v>WST6-AL-965/076-04</v>
          </cell>
          <cell r="AI623">
            <v>223651</v>
          </cell>
          <cell r="AJ623">
            <v>503300</v>
          </cell>
          <cell r="AK623" t="str">
            <v>Grüne Energie Reith</v>
          </cell>
          <cell r="AM623" t="str">
            <v>Neuhof</v>
          </cell>
          <cell r="AN623">
            <v>21</v>
          </cell>
          <cell r="AP623" t="str">
            <v>AT</v>
          </cell>
          <cell r="AQ623">
            <v>3631</v>
          </cell>
          <cell r="AR623" t="str">
            <v>Ottenschlag</v>
          </cell>
          <cell r="AS623" t="str">
            <v>IND</v>
          </cell>
          <cell r="AT623" t="str">
            <v xml:space="preserve"> </v>
          </cell>
          <cell r="AU623" t="str">
            <v xml:space="preserve"> </v>
          </cell>
          <cell r="AV623" t="str">
            <v xml:space="preserve"> </v>
          </cell>
          <cell r="AW623" t="str">
            <v xml:space="preserve"> </v>
          </cell>
          <cell r="AX623" t="str">
            <v xml:space="preserve"> </v>
          </cell>
          <cell r="AY623" t="str">
            <v xml:space="preserve"> </v>
          </cell>
          <cell r="AZ623" t="str">
            <v xml:space="preserve"> </v>
          </cell>
          <cell r="BA623" t="str">
            <v xml:space="preserve"> </v>
          </cell>
          <cell r="BC623" t="str">
            <v>ATU57729836</v>
          </cell>
          <cell r="BD623" t="str">
            <v>ATU57729836</v>
          </cell>
          <cell r="BE623" t="str">
            <v>ERZEUGER</v>
          </cell>
          <cell r="BF623" t="str">
            <v>QUA_ALLE</v>
          </cell>
          <cell r="BG623" t="str">
            <v>Gas</v>
          </cell>
          <cell r="BH623">
            <v>20</v>
          </cell>
          <cell r="BI623" t="str">
            <v>Eingangsrechnung/Abrechnungsgutschrift</v>
          </cell>
          <cell r="BJ623">
            <v>38292</v>
          </cell>
          <cell r="BL623" t="str">
            <v>A6417</v>
          </cell>
          <cell r="BM623" t="str">
            <v>Voll</v>
          </cell>
          <cell r="BO623" t="str">
            <v>ja</v>
          </cell>
          <cell r="BP623">
            <v>38292</v>
          </cell>
          <cell r="BQ623">
            <v>0</v>
          </cell>
          <cell r="BR623">
            <v>100</v>
          </cell>
          <cell r="BS623" t="str">
            <v>Neuanlage 2003</v>
          </cell>
          <cell r="BT623" t="str">
            <v>ZT</v>
          </cell>
          <cell r="BU623" t="str">
            <v>NEIN</v>
          </cell>
          <cell r="BV623">
            <v>30212</v>
          </cell>
          <cell r="BW623">
            <v>16.5</v>
          </cell>
          <cell r="BX623" t="str">
            <v>_EI</v>
          </cell>
          <cell r="BY623" t="str">
            <v>VK</v>
          </cell>
          <cell r="BZ623" t="str">
            <v>UNB</v>
          </cell>
          <cell r="CA623" t="str">
            <v>UNB</v>
          </cell>
          <cell r="CB623">
            <v>1</v>
          </cell>
          <cell r="CC623">
            <v>2</v>
          </cell>
          <cell r="CD623" t="str">
            <v>D</v>
          </cell>
          <cell r="CE623">
            <v>1</v>
          </cell>
          <cell r="CF623" t="str">
            <v>SV</v>
          </cell>
          <cell r="CG623" t="str">
            <v>UNB</v>
          </cell>
          <cell r="CH623" t="str">
            <v>aktiv</v>
          </cell>
          <cell r="CI6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4">
          <cell r="A624">
            <v>501605</v>
          </cell>
          <cell r="B624">
            <v>40012915</v>
          </cell>
          <cell r="C624" t="str">
            <v>B-E-B Bio-Entsorgung-Bachschweller GmbH</v>
          </cell>
          <cell r="E624" t="str">
            <v>Pimpfing</v>
          </cell>
          <cell r="F624">
            <v>1</v>
          </cell>
          <cell r="H624" t="str">
            <v>AT</v>
          </cell>
          <cell r="I624">
            <v>4770</v>
          </cell>
          <cell r="J624" t="str">
            <v>Andorf</v>
          </cell>
          <cell r="K624" t="str">
            <v>IND</v>
          </cell>
          <cell r="L624" t="str">
            <v>ATU57773029</v>
          </cell>
          <cell r="M624" t="str">
            <v>ERZEUGER</v>
          </cell>
          <cell r="N624">
            <v>4001291500</v>
          </cell>
          <cell r="O624">
            <v>4001291510</v>
          </cell>
          <cell r="P624" t="str">
            <v>EIN</v>
          </cell>
          <cell r="Q624" t="str">
            <v>BACA</v>
          </cell>
          <cell r="R624" t="str">
            <v>FAELL</v>
          </cell>
          <cell r="S624">
            <v>34455</v>
          </cell>
          <cell r="T624">
            <v>6130645</v>
          </cell>
          <cell r="U624">
            <v>100</v>
          </cell>
          <cell r="X624" t="str">
            <v>KEIN</v>
          </cell>
          <cell r="Y624" t="str">
            <v>BACA</v>
          </cell>
          <cell r="Z624" t="str">
            <v>FAELL</v>
          </cell>
          <cell r="AC624">
            <v>100</v>
          </cell>
          <cell r="AF624" t="str">
            <v>Biogas20</v>
          </cell>
          <cell r="AG624" t="str">
            <v>V60063</v>
          </cell>
          <cell r="AH624" t="str">
            <v>EnRO-104217/5-2002-Ga/Go</v>
          </cell>
          <cell r="AI624">
            <v>223631</v>
          </cell>
          <cell r="AJ624">
            <v>501605</v>
          </cell>
          <cell r="AK624" t="str">
            <v>Bachschweller</v>
          </cell>
          <cell r="AM624" t="str">
            <v xml:space="preserve">Parz. Nr. 5236/2 und </v>
          </cell>
          <cell r="AN624">
            <v>5237</v>
          </cell>
          <cell r="AP624" t="str">
            <v>AT</v>
          </cell>
          <cell r="AQ624">
            <v>4770</v>
          </cell>
          <cell r="AR624" t="str">
            <v>Andorf</v>
          </cell>
          <cell r="AS624" t="str">
            <v>EVU</v>
          </cell>
          <cell r="AT624" t="str">
            <v xml:space="preserve"> </v>
          </cell>
          <cell r="AU624" t="str">
            <v xml:space="preserve"> </v>
          </cell>
          <cell r="AV624" t="str">
            <v xml:space="preserve"> </v>
          </cell>
          <cell r="AW624" t="str">
            <v xml:space="preserve"> </v>
          </cell>
          <cell r="AX624" t="str">
            <v xml:space="preserve"> </v>
          </cell>
          <cell r="AY624" t="str">
            <v xml:space="preserve"> </v>
          </cell>
          <cell r="AZ624" t="str">
            <v xml:space="preserve"> </v>
          </cell>
          <cell r="BA624" t="str">
            <v xml:space="preserve"> </v>
          </cell>
          <cell r="BD624" t="str">
            <v>ATU57773029</v>
          </cell>
          <cell r="BE624" t="str">
            <v>ERZEUGER</v>
          </cell>
          <cell r="BF624" t="str">
            <v>QUA_ALLE</v>
          </cell>
          <cell r="BG624" t="str">
            <v>Gas</v>
          </cell>
          <cell r="BH624">
            <v>20</v>
          </cell>
          <cell r="BI624" t="str">
            <v>Eingangsrechnung/Abrechnungsgutschrift</v>
          </cell>
          <cell r="BJ624">
            <v>38065</v>
          </cell>
          <cell r="BK624" t="str">
            <v>Revi. u. EPL Erhöhung 24.8.05 tm</v>
          </cell>
          <cell r="BL624" t="str">
            <v>A2906</v>
          </cell>
          <cell r="BM624" t="str">
            <v>Überschuß</v>
          </cell>
          <cell r="BN624">
            <v>38588</v>
          </cell>
          <cell r="BO624" t="str">
            <v>keine Förderung</v>
          </cell>
          <cell r="BP624">
            <v>36193</v>
          </cell>
          <cell r="BQ624">
            <v>179283.83046</v>
          </cell>
          <cell r="BR624">
            <v>100</v>
          </cell>
          <cell r="BS624" t="str">
            <v>Neuanlage 2003</v>
          </cell>
          <cell r="BT624" t="str">
            <v>SD</v>
          </cell>
          <cell r="BU624" t="str">
            <v>ja</v>
          </cell>
          <cell r="BV624">
            <v>31412</v>
          </cell>
          <cell r="BW624">
            <v>12.375</v>
          </cell>
          <cell r="BX624" t="str">
            <v>_EI</v>
          </cell>
          <cell r="BY624" t="str">
            <v>VK</v>
          </cell>
          <cell r="BZ624" t="str">
            <v>UNB</v>
          </cell>
          <cell r="CA624" t="str">
            <v>UNB</v>
          </cell>
          <cell r="CB624">
            <v>1</v>
          </cell>
          <cell r="CC624">
            <v>2</v>
          </cell>
          <cell r="CD624" t="str">
            <v>D</v>
          </cell>
          <cell r="CE624">
            <v>1</v>
          </cell>
          <cell r="CF624" t="str">
            <v>SV</v>
          </cell>
          <cell r="CG624" t="str">
            <v>UNB</v>
          </cell>
          <cell r="CH624" t="str">
            <v>aktiv</v>
          </cell>
          <cell r="CI6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5">
          <cell r="A625">
            <v>501605</v>
          </cell>
          <cell r="B625">
            <v>40012915</v>
          </cell>
          <cell r="C625" t="str">
            <v>B-E-B Bio-Entsorgung-Bachschweller GmbH</v>
          </cell>
          <cell r="E625" t="str">
            <v>Pimpfing</v>
          </cell>
          <cell r="F625">
            <v>1</v>
          </cell>
          <cell r="H625" t="str">
            <v>AT</v>
          </cell>
          <cell r="I625">
            <v>4770</v>
          </cell>
          <cell r="J625" t="str">
            <v>Andorf</v>
          </cell>
          <cell r="K625" t="str">
            <v>IND</v>
          </cell>
          <cell r="L625" t="str">
            <v>ATU57773029</v>
          </cell>
          <cell r="M625" t="str">
            <v>ERZEUGER</v>
          </cell>
          <cell r="N625">
            <v>4001291500</v>
          </cell>
          <cell r="O625">
            <v>4001291510</v>
          </cell>
          <cell r="P625" t="str">
            <v>EIN</v>
          </cell>
          <cell r="Q625" t="str">
            <v>BACA</v>
          </cell>
          <cell r="R625" t="str">
            <v>FAELL</v>
          </cell>
          <cell r="S625">
            <v>20320</v>
          </cell>
          <cell r="T625">
            <v>13100014144</v>
          </cell>
          <cell r="U625">
            <v>100</v>
          </cell>
          <cell r="X625" t="str">
            <v>KEIN</v>
          </cell>
          <cell r="Y625" t="str">
            <v>BACA</v>
          </cell>
          <cell r="Z625" t="str">
            <v>FAELL</v>
          </cell>
          <cell r="AC625">
            <v>100</v>
          </cell>
          <cell r="AF625" t="str">
            <v>Biogas20</v>
          </cell>
          <cell r="AG625" t="str">
            <v>V60063</v>
          </cell>
          <cell r="AH625" t="str">
            <v>EnRO-104217/5-2002-Ga/Go</v>
          </cell>
          <cell r="AI625">
            <v>223631</v>
          </cell>
          <cell r="AJ625">
            <v>501605</v>
          </cell>
          <cell r="AK625" t="str">
            <v>Bachschweller</v>
          </cell>
          <cell r="AM625" t="str">
            <v xml:space="preserve">Parz. Nr. 5236/2 und </v>
          </cell>
          <cell r="AN625">
            <v>5237</v>
          </cell>
          <cell r="AP625" t="str">
            <v>AT</v>
          </cell>
          <cell r="AQ625">
            <v>4770</v>
          </cell>
          <cell r="AR625" t="str">
            <v>Andorf</v>
          </cell>
          <cell r="AS625" t="str">
            <v>EVU</v>
          </cell>
          <cell r="AT625" t="str">
            <v xml:space="preserve"> </v>
          </cell>
          <cell r="AU625" t="str">
            <v xml:space="preserve"> </v>
          </cell>
          <cell r="AV625" t="str">
            <v xml:space="preserve"> </v>
          </cell>
          <cell r="AW625" t="str">
            <v xml:space="preserve"> </v>
          </cell>
          <cell r="AX625" t="str">
            <v xml:space="preserve"> </v>
          </cell>
          <cell r="AY625" t="str">
            <v xml:space="preserve"> </v>
          </cell>
          <cell r="AZ625" t="str">
            <v xml:space="preserve"> </v>
          </cell>
          <cell r="BA625" t="str">
            <v xml:space="preserve"> </v>
          </cell>
          <cell r="BD625" t="str">
            <v>ATU57773029</v>
          </cell>
          <cell r="BE625" t="str">
            <v>ERZEUGER</v>
          </cell>
          <cell r="BF625" t="str">
            <v>QUA_ALLE</v>
          </cell>
          <cell r="BG625" t="str">
            <v>Gas</v>
          </cell>
          <cell r="BH625">
            <v>20</v>
          </cell>
          <cell r="BI625" t="str">
            <v>Eingangsrechnung/Abrechnungsgutschrift</v>
          </cell>
          <cell r="BJ625">
            <v>38065</v>
          </cell>
          <cell r="BK625" t="str">
            <v>Revi. u. EPL Erhöhung 24.8.05 tm</v>
          </cell>
          <cell r="BL625" t="str">
            <v>A2906</v>
          </cell>
          <cell r="BM625" t="str">
            <v>Überschuß</v>
          </cell>
          <cell r="BN625">
            <v>38588</v>
          </cell>
          <cell r="BO625" t="str">
            <v>keine Förderung</v>
          </cell>
          <cell r="BP625">
            <v>36193</v>
          </cell>
          <cell r="BQ625">
            <v>179283.83046</v>
          </cell>
          <cell r="BR625">
            <v>100</v>
          </cell>
          <cell r="BS625" t="str">
            <v>Neuanlage 2003</v>
          </cell>
          <cell r="BT625" t="str">
            <v>SD</v>
          </cell>
          <cell r="BU625" t="str">
            <v>ja</v>
          </cell>
          <cell r="BV625">
            <v>31412</v>
          </cell>
          <cell r="BW625">
            <v>12.375</v>
          </cell>
          <cell r="BX625" t="str">
            <v>_EI</v>
          </cell>
          <cell r="BY625" t="str">
            <v>VK</v>
          </cell>
          <cell r="BZ625" t="str">
            <v>UNB</v>
          </cell>
          <cell r="CA625" t="str">
            <v>UNB</v>
          </cell>
          <cell r="CB625">
            <v>1</v>
          </cell>
          <cell r="CC625">
            <v>2</v>
          </cell>
          <cell r="CD625" t="str">
            <v>D</v>
          </cell>
          <cell r="CE625">
            <v>1</v>
          </cell>
          <cell r="CF625" t="str">
            <v>SV</v>
          </cell>
          <cell r="CG625" t="str">
            <v>UNB</v>
          </cell>
          <cell r="CH625" t="str">
            <v>aktiv</v>
          </cell>
          <cell r="CI6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6">
          <cell r="A626">
            <v>503299</v>
          </cell>
          <cell r="B626">
            <v>40012914</v>
          </cell>
          <cell r="C626" t="str">
            <v>SGE-Energie aus Biogas GmbH &amp; Co KG</v>
          </cell>
          <cell r="E626" t="str">
            <v>Industriestrasse</v>
          </cell>
          <cell r="F626">
            <v>10</v>
          </cell>
          <cell r="H626" t="str">
            <v>AT</v>
          </cell>
          <cell r="I626">
            <v>8321</v>
          </cell>
          <cell r="J626" t="str">
            <v>St. Margarethen/Raab</v>
          </cell>
          <cell r="K626" t="str">
            <v>IND</v>
          </cell>
          <cell r="L626" t="str">
            <v>ATU57411508</v>
          </cell>
          <cell r="M626" t="str">
            <v>ERZEUGER</v>
          </cell>
          <cell r="N626">
            <v>4001291400</v>
          </cell>
          <cell r="O626">
            <v>4001291410</v>
          </cell>
          <cell r="P626" t="str">
            <v>EIN</v>
          </cell>
          <cell r="Q626" t="str">
            <v>BACA</v>
          </cell>
          <cell r="R626" t="str">
            <v>FAELL</v>
          </cell>
          <cell r="S626">
            <v>38103</v>
          </cell>
          <cell r="T626">
            <v>1016401</v>
          </cell>
          <cell r="U626">
            <v>100</v>
          </cell>
          <cell r="X626" t="str">
            <v>KEIN</v>
          </cell>
          <cell r="Y626" t="str">
            <v>BACA</v>
          </cell>
          <cell r="Z626" t="str">
            <v>FAELL</v>
          </cell>
          <cell r="AC626">
            <v>100</v>
          </cell>
          <cell r="AF626" t="str">
            <v>Biogas20</v>
          </cell>
          <cell r="AG626" t="str">
            <v>V80907</v>
          </cell>
          <cell r="AH626" t="str">
            <v>FA13A-43.51-274/04-1</v>
          </cell>
          <cell r="AI626">
            <v>223613</v>
          </cell>
          <cell r="AJ626">
            <v>503299</v>
          </cell>
          <cell r="AK626" t="str">
            <v>SGE-Energie aus Biogas GmbH &amp; Co KG</v>
          </cell>
          <cell r="AM626" t="str">
            <v>Grundstück Nr.</v>
          </cell>
          <cell r="AN626" t="str">
            <v>681/5, 681</v>
          </cell>
          <cell r="AO626" t="str">
            <v>/6 und 684/2</v>
          </cell>
          <cell r="AP626" t="str">
            <v>AT</v>
          </cell>
          <cell r="AQ626">
            <v>8321</v>
          </cell>
          <cell r="AR626" t="str">
            <v>St. Margarethen/Raab</v>
          </cell>
          <cell r="AS626" t="str">
            <v>IND</v>
          </cell>
          <cell r="AT626" t="str">
            <v xml:space="preserve"> </v>
          </cell>
          <cell r="AU626" t="str">
            <v xml:space="preserve"> </v>
          </cell>
          <cell r="AV626" t="str">
            <v xml:space="preserve"> </v>
          </cell>
          <cell r="AW626" t="str">
            <v xml:space="preserve"> </v>
          </cell>
          <cell r="AX626" t="str">
            <v xml:space="preserve"> </v>
          </cell>
          <cell r="AY626" t="str">
            <v xml:space="preserve"> </v>
          </cell>
          <cell r="AZ626" t="str">
            <v xml:space="preserve"> </v>
          </cell>
          <cell r="BA626" t="str">
            <v xml:space="preserve"> </v>
          </cell>
          <cell r="BC626" t="str">
            <v>ATU57411508</v>
          </cell>
          <cell r="BD626" t="str">
            <v>ATU57411508</v>
          </cell>
          <cell r="BE626" t="str">
            <v>ERZEUGER</v>
          </cell>
          <cell r="BF626" t="str">
            <v>QUA_ALLE</v>
          </cell>
          <cell r="BG626" t="str">
            <v>Gas</v>
          </cell>
          <cell r="BH626">
            <v>20</v>
          </cell>
          <cell r="BI626" t="str">
            <v>Eingangsrechnung/Abrechnungsgutschrift</v>
          </cell>
          <cell r="BJ626">
            <v>38247</v>
          </cell>
          <cell r="BK626" t="str">
            <v>Forderungsabtretung, Konto darf nicht geändert werden 07.03.2005 Ro//13.03.2006 Hat Schaden, steht bis ca. Ende März 2006 Ro //</v>
          </cell>
          <cell r="BL626" t="str">
            <v>A6594</v>
          </cell>
          <cell r="BM626" t="str">
            <v>Voll</v>
          </cell>
          <cell r="BP626">
            <v>38208</v>
          </cell>
          <cell r="BR626">
            <v>500</v>
          </cell>
          <cell r="BS626" t="str">
            <v>Neuanlage 2003</v>
          </cell>
          <cell r="BT626" t="str">
            <v>WZ</v>
          </cell>
          <cell r="BU626" t="str">
            <v>NEIN</v>
          </cell>
          <cell r="BV626">
            <v>30622</v>
          </cell>
          <cell r="BW626">
            <v>14.5</v>
          </cell>
          <cell r="BX626" t="str">
            <v>_EI</v>
          </cell>
          <cell r="BY626" t="str">
            <v>VK</v>
          </cell>
          <cell r="BZ626" t="str">
            <v>UNB</v>
          </cell>
          <cell r="CA626" t="str">
            <v>UNB</v>
          </cell>
          <cell r="CB626">
            <v>1</v>
          </cell>
          <cell r="CC626">
            <v>2</v>
          </cell>
          <cell r="CD626" t="str">
            <v>D</v>
          </cell>
          <cell r="CE626">
            <v>1</v>
          </cell>
          <cell r="CF626" t="str">
            <v>SV</v>
          </cell>
          <cell r="CG626" t="str">
            <v>UNB</v>
          </cell>
          <cell r="CH626" t="str">
            <v>aktiv</v>
          </cell>
          <cell r="CI6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7">
          <cell r="A627">
            <v>503298</v>
          </cell>
          <cell r="B627">
            <v>40012913</v>
          </cell>
          <cell r="C627" t="str">
            <v>Tomitz</v>
          </cell>
          <cell r="D627" t="str">
            <v>Sonja</v>
          </cell>
          <cell r="E627" t="str">
            <v>Replach</v>
          </cell>
          <cell r="F627">
            <v>6</v>
          </cell>
          <cell r="H627" t="str">
            <v>AT</v>
          </cell>
          <cell r="I627">
            <v>9150</v>
          </cell>
          <cell r="J627" t="str">
            <v>Bleiburg</v>
          </cell>
          <cell r="K627" t="str">
            <v>IND</v>
          </cell>
          <cell r="L627" t="str">
            <v>ATU58090167</v>
          </cell>
          <cell r="M627" t="str">
            <v>ERZEUGER</v>
          </cell>
          <cell r="N627">
            <v>4001291300</v>
          </cell>
          <cell r="O627">
            <v>4001291310</v>
          </cell>
          <cell r="P627" t="str">
            <v>EIN</v>
          </cell>
          <cell r="Q627" t="str">
            <v>BACA</v>
          </cell>
          <cell r="R627" t="str">
            <v>FAELL</v>
          </cell>
          <cell r="S627">
            <v>14000</v>
          </cell>
          <cell r="T627">
            <v>96410740173</v>
          </cell>
          <cell r="U627">
            <v>100</v>
          </cell>
          <cell r="X627" t="str">
            <v>KEIN</v>
          </cell>
          <cell r="Y627" t="str">
            <v>BACA</v>
          </cell>
          <cell r="Z627" t="str">
            <v>FAELL</v>
          </cell>
          <cell r="AC627">
            <v>100</v>
          </cell>
          <cell r="AF627" t="str">
            <v>Biogas20</v>
          </cell>
          <cell r="AG627" t="str">
            <v>V80905</v>
          </cell>
          <cell r="AH627" t="str">
            <v>8En-2288/1/04</v>
          </cell>
          <cell r="AI627">
            <v>223612</v>
          </cell>
          <cell r="AJ627">
            <v>503298</v>
          </cell>
          <cell r="AK627" t="str">
            <v>Tomitz</v>
          </cell>
          <cell r="AL627" t="str">
            <v>Sonja</v>
          </cell>
          <cell r="AM627" t="str">
            <v>Replach</v>
          </cell>
          <cell r="AN627">
            <v>6</v>
          </cell>
          <cell r="AP627" t="str">
            <v>AT</v>
          </cell>
          <cell r="AQ627">
            <v>9150</v>
          </cell>
          <cell r="AR627" t="str">
            <v>Bleiburg</v>
          </cell>
          <cell r="AS627" t="str">
            <v>IND</v>
          </cell>
          <cell r="AT627" t="str">
            <v xml:space="preserve"> </v>
          </cell>
          <cell r="AU627" t="str">
            <v xml:space="preserve"> </v>
          </cell>
          <cell r="AV627" t="str">
            <v xml:space="preserve"> </v>
          </cell>
          <cell r="AW627" t="str">
            <v xml:space="preserve"> </v>
          </cell>
          <cell r="AX627" t="str">
            <v xml:space="preserve"> </v>
          </cell>
          <cell r="AY627" t="str">
            <v xml:space="preserve"> </v>
          </cell>
          <cell r="AZ627" t="str">
            <v xml:space="preserve"> </v>
          </cell>
          <cell r="BA627" t="str">
            <v xml:space="preserve"> </v>
          </cell>
          <cell r="BC627" t="str">
            <v>ATU58090167</v>
          </cell>
          <cell r="BD627" t="str">
            <v>ATU58090167</v>
          </cell>
          <cell r="BE627" t="str">
            <v>ERZEUGER</v>
          </cell>
          <cell r="BF627" t="str">
            <v>QUA_ALLE</v>
          </cell>
          <cell r="BG627" t="str">
            <v>Gas</v>
          </cell>
          <cell r="BH627">
            <v>20</v>
          </cell>
          <cell r="BI627" t="str">
            <v>Eingangsrechnung/Abrechnungsgutschrift</v>
          </cell>
          <cell r="BJ627">
            <v>38238</v>
          </cell>
          <cell r="BL627" t="str">
            <v>A6423</v>
          </cell>
          <cell r="BM627" t="str">
            <v>Voll</v>
          </cell>
          <cell r="BO627" t="str">
            <v>nein</v>
          </cell>
          <cell r="BP627">
            <v>38238</v>
          </cell>
          <cell r="BQ627">
            <v>1200000</v>
          </cell>
          <cell r="BR627">
            <v>250</v>
          </cell>
          <cell r="BS627" t="str">
            <v>Neuanlage 2003</v>
          </cell>
          <cell r="BT627" t="str">
            <v>VK</v>
          </cell>
          <cell r="BU627" t="str">
            <v>NEIN</v>
          </cell>
          <cell r="BV627">
            <v>30722</v>
          </cell>
          <cell r="BW627">
            <v>14.5</v>
          </cell>
          <cell r="BX627" t="str">
            <v>_EI</v>
          </cell>
          <cell r="BY627" t="str">
            <v>VK</v>
          </cell>
          <cell r="BZ627" t="str">
            <v>UNB</v>
          </cell>
          <cell r="CA627" t="str">
            <v>UNB</v>
          </cell>
          <cell r="CB627">
            <v>1</v>
          </cell>
          <cell r="CC627">
            <v>2</v>
          </cell>
          <cell r="CD627" t="str">
            <v>D</v>
          </cell>
          <cell r="CE627">
            <v>1</v>
          </cell>
          <cell r="CF627" t="str">
            <v>SV</v>
          </cell>
          <cell r="CG627" t="str">
            <v>UNB</v>
          </cell>
          <cell r="CH627" t="str">
            <v>aktiv</v>
          </cell>
          <cell r="CI6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8">
          <cell r="A628">
            <v>503297</v>
          </cell>
          <cell r="B628">
            <v>40012912</v>
          </cell>
          <cell r="C628" t="str">
            <v>Bioenergie Gadner Reg. Gen.m.b.H.</v>
          </cell>
          <cell r="E628" t="str">
            <v>Unternberg</v>
          </cell>
          <cell r="F628">
            <v>25</v>
          </cell>
          <cell r="H628" t="str">
            <v>AT</v>
          </cell>
          <cell r="I628">
            <v>9113</v>
          </cell>
          <cell r="J628" t="str">
            <v>Ruden</v>
          </cell>
          <cell r="K628" t="str">
            <v>IND</v>
          </cell>
          <cell r="L628" t="str">
            <v>ATU57916802</v>
          </cell>
          <cell r="M628" t="str">
            <v>ERZEUGER</v>
          </cell>
          <cell r="N628">
            <v>4001291200</v>
          </cell>
          <cell r="O628">
            <v>4001291210</v>
          </cell>
          <cell r="P628" t="str">
            <v>EIN</v>
          </cell>
          <cell r="Q628" t="str">
            <v>BACA</v>
          </cell>
          <cell r="R628" t="str">
            <v>FAELL</v>
          </cell>
          <cell r="S628">
            <v>14000</v>
          </cell>
          <cell r="T628">
            <v>96410740238</v>
          </cell>
          <cell r="U628">
            <v>100</v>
          </cell>
          <cell r="X628" t="str">
            <v>KEIN</v>
          </cell>
          <cell r="Y628" t="str">
            <v>BACA</v>
          </cell>
          <cell r="Z628" t="str">
            <v>FAELL</v>
          </cell>
          <cell r="AC628">
            <v>100</v>
          </cell>
          <cell r="AF628" t="str">
            <v>Biogas20</v>
          </cell>
          <cell r="AG628" t="str">
            <v>V80906</v>
          </cell>
          <cell r="AH628" t="str">
            <v>8En-2287/2/04</v>
          </cell>
          <cell r="AI628">
            <v>223611</v>
          </cell>
          <cell r="AJ628">
            <v>503297</v>
          </cell>
          <cell r="AK628" t="str">
            <v>Gadner Thomas</v>
          </cell>
          <cell r="AM628" t="str">
            <v>Unternberg</v>
          </cell>
          <cell r="AN628">
            <v>25</v>
          </cell>
          <cell r="AP628" t="str">
            <v>AT</v>
          </cell>
          <cell r="AQ628">
            <v>9113</v>
          </cell>
          <cell r="AR628" t="str">
            <v>Ruden</v>
          </cell>
          <cell r="AS628" t="str">
            <v>IND</v>
          </cell>
          <cell r="AT628" t="str">
            <v xml:space="preserve"> </v>
          </cell>
          <cell r="AU628" t="str">
            <v xml:space="preserve"> </v>
          </cell>
          <cell r="AV628" t="str">
            <v xml:space="preserve"> </v>
          </cell>
          <cell r="AW628" t="str">
            <v xml:space="preserve"> </v>
          </cell>
          <cell r="AX628" t="str">
            <v xml:space="preserve"> </v>
          </cell>
          <cell r="AY628" t="str">
            <v xml:space="preserve"> </v>
          </cell>
          <cell r="AZ628" t="str">
            <v xml:space="preserve"> </v>
          </cell>
          <cell r="BA628" t="str">
            <v xml:space="preserve"> </v>
          </cell>
          <cell r="BC628" t="str">
            <v>ATU</v>
          </cell>
          <cell r="BD628" t="str">
            <v>ATU57916802</v>
          </cell>
          <cell r="BE628" t="str">
            <v>ERZEUGER</v>
          </cell>
          <cell r="BF628" t="str">
            <v>QUA_ALLE</v>
          </cell>
          <cell r="BG628" t="str">
            <v>Gas</v>
          </cell>
          <cell r="BH628">
            <v>20</v>
          </cell>
          <cell r="BI628" t="str">
            <v>Eingangsrechnung/Abrechnungsgutschrift</v>
          </cell>
          <cell r="BJ628">
            <v>38238</v>
          </cell>
          <cell r="BK628" t="str">
            <v>Forderungsabtretung, Konto darf nicht geändert werden 02.12.2004 Ro//</v>
          </cell>
          <cell r="BL628" t="str">
            <v>A6398</v>
          </cell>
          <cell r="BM628" t="str">
            <v>Voll</v>
          </cell>
          <cell r="BO628" t="str">
            <v>ja</v>
          </cell>
          <cell r="BP628">
            <v>38238</v>
          </cell>
          <cell r="BQ628">
            <v>1200000</v>
          </cell>
          <cell r="BR628">
            <v>250</v>
          </cell>
          <cell r="BS628" t="str">
            <v>Neuanlage 2003</v>
          </cell>
          <cell r="BT628" t="str">
            <v>VK</v>
          </cell>
          <cell r="BU628" t="str">
            <v>NEIN</v>
          </cell>
          <cell r="BV628">
            <v>30722</v>
          </cell>
          <cell r="BW628">
            <v>14.5</v>
          </cell>
          <cell r="BX628" t="str">
            <v>_EI</v>
          </cell>
          <cell r="BY628" t="str">
            <v>VK</v>
          </cell>
          <cell r="BZ628" t="str">
            <v>UNB</v>
          </cell>
          <cell r="CA628" t="str">
            <v>UNB</v>
          </cell>
          <cell r="CB628">
            <v>1</v>
          </cell>
          <cell r="CC628">
            <v>2</v>
          </cell>
          <cell r="CD628" t="str">
            <v>D</v>
          </cell>
          <cell r="CE628">
            <v>1</v>
          </cell>
          <cell r="CF628" t="str">
            <v>SV</v>
          </cell>
          <cell r="CG628" t="str">
            <v>UNB</v>
          </cell>
          <cell r="CH628" t="str">
            <v>aktiv</v>
          </cell>
          <cell r="CI6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9">
          <cell r="A629">
            <v>503132</v>
          </cell>
          <cell r="B629">
            <v>40012911</v>
          </cell>
          <cell r="C629" t="str">
            <v>Ökoplan Energiedienstleistungen GmbH</v>
          </cell>
          <cell r="E629" t="str">
            <v>Am Ökopark</v>
          </cell>
          <cell r="F629">
            <v>7</v>
          </cell>
          <cell r="H629" t="str">
            <v>AT</v>
          </cell>
          <cell r="I629">
            <v>8230</v>
          </cell>
          <cell r="J629" t="str">
            <v>Hartberg</v>
          </cell>
          <cell r="K629" t="str">
            <v>IND</v>
          </cell>
          <cell r="L629" t="str">
            <v>ATU58157201</v>
          </cell>
          <cell r="M629" t="str">
            <v>ERZEUGER</v>
          </cell>
          <cell r="N629">
            <v>4001291100</v>
          </cell>
          <cell r="O629">
            <v>4001291110</v>
          </cell>
          <cell r="P629" t="str">
            <v>EIN</v>
          </cell>
          <cell r="Q629" t="str">
            <v>BACA</v>
          </cell>
          <cell r="R629" t="str">
            <v>FAELL</v>
          </cell>
          <cell r="S629">
            <v>20818</v>
          </cell>
          <cell r="T629">
            <v>203117</v>
          </cell>
          <cell r="U629">
            <v>100</v>
          </cell>
          <cell r="X629" t="str">
            <v>KEIN</v>
          </cell>
          <cell r="Y629" t="str">
            <v>BACA</v>
          </cell>
          <cell r="Z629" t="str">
            <v>FAELL</v>
          </cell>
          <cell r="AC629">
            <v>100</v>
          </cell>
          <cell r="AF629" t="str">
            <v>Photovol20</v>
          </cell>
          <cell r="AG629" t="str">
            <v>V80656</v>
          </cell>
          <cell r="AH629" t="str">
            <v>FA13A-43.51-224/03-1</v>
          </cell>
          <cell r="AI629">
            <v>223821</v>
          </cell>
          <cell r="AJ629">
            <v>503132</v>
          </cell>
          <cell r="AK629" t="str">
            <v>Am Ökopark 11, Energiezentrale 2</v>
          </cell>
          <cell r="AM629" t="str">
            <v>Grundstück Nr. 129/9, KG Grazervorstadt</v>
          </cell>
          <cell r="AP629" t="str">
            <v>AT</v>
          </cell>
          <cell r="AQ629">
            <v>8230</v>
          </cell>
          <cell r="AR629" t="str">
            <v>Hartberg</v>
          </cell>
          <cell r="AS629" t="str">
            <v>IND</v>
          </cell>
          <cell r="AT629" t="str">
            <v xml:space="preserve"> </v>
          </cell>
          <cell r="AU629" t="str">
            <v xml:space="preserve"> </v>
          </cell>
          <cell r="AV629" t="str">
            <v xml:space="preserve"> </v>
          </cell>
          <cell r="AW629" t="str">
            <v xml:space="preserve"> </v>
          </cell>
          <cell r="AX629" t="str">
            <v xml:space="preserve"> </v>
          </cell>
          <cell r="AY629" t="str">
            <v xml:space="preserve"> </v>
          </cell>
          <cell r="AZ629" t="str">
            <v xml:space="preserve"> </v>
          </cell>
          <cell r="BA629" t="str">
            <v xml:space="preserve"> </v>
          </cell>
          <cell r="BD629" t="str">
            <v>ATU58157201</v>
          </cell>
          <cell r="BE629" t="str">
            <v>ERZEUGER</v>
          </cell>
          <cell r="BF629" t="str">
            <v>ABL</v>
          </cell>
          <cell r="BG629" t="str">
            <v>Photovolt</v>
          </cell>
          <cell r="BH629">
            <v>20</v>
          </cell>
          <cell r="BI629" t="str">
            <v>Eingangsrechnung/Abrechnungsgutschrift</v>
          </cell>
          <cell r="BJ629">
            <v>38231</v>
          </cell>
          <cell r="BL629" t="str">
            <v>A6027</v>
          </cell>
          <cell r="BM629" t="str">
            <v>Voll</v>
          </cell>
          <cell r="BO629" t="str">
            <v>nein</v>
          </cell>
          <cell r="BP629">
            <v>37909</v>
          </cell>
          <cell r="BQ629">
            <v>3800</v>
          </cell>
          <cell r="BR629">
            <v>4.3</v>
          </cell>
          <cell r="BS629" t="str">
            <v>Neuanlage 2003</v>
          </cell>
          <cell r="BV629">
            <v>50612</v>
          </cell>
          <cell r="BW629">
            <v>60</v>
          </cell>
          <cell r="BX629" t="str">
            <v>_EI</v>
          </cell>
          <cell r="BY629" t="str">
            <v>VK</v>
          </cell>
          <cell r="BZ629" t="str">
            <v>UNB</v>
          </cell>
          <cell r="CA629" t="str">
            <v>UNB</v>
          </cell>
          <cell r="CB629">
            <v>1</v>
          </cell>
          <cell r="CC629">
            <v>2</v>
          </cell>
          <cell r="CD629" t="str">
            <v>D</v>
          </cell>
          <cell r="CE629">
            <v>1</v>
          </cell>
          <cell r="CF629" t="str">
            <v>SV</v>
          </cell>
          <cell r="CG629" t="str">
            <v>UNB</v>
          </cell>
          <cell r="CH629" t="str">
            <v>aktiv</v>
          </cell>
          <cell r="CI6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0">
          <cell r="A630">
            <v>503144</v>
          </cell>
          <cell r="B630">
            <v>40012911</v>
          </cell>
          <cell r="C630" t="str">
            <v>Ökoplan Energiedienstleistungen GmbH</v>
          </cell>
          <cell r="E630" t="str">
            <v>Am Ökopark</v>
          </cell>
          <cell r="F630">
            <v>7</v>
          </cell>
          <cell r="H630" t="str">
            <v>AT</v>
          </cell>
          <cell r="I630">
            <v>8230</v>
          </cell>
          <cell r="J630" t="str">
            <v>Hartberg</v>
          </cell>
          <cell r="K630" t="str">
            <v>IND</v>
          </cell>
          <cell r="L630" t="str">
            <v>ATU58157201</v>
          </cell>
          <cell r="M630" t="str">
            <v>ERZEUGER</v>
          </cell>
          <cell r="N630">
            <v>4001291100</v>
          </cell>
          <cell r="O630">
            <v>4001291110</v>
          </cell>
          <cell r="P630" t="str">
            <v>EIN</v>
          </cell>
          <cell r="Q630" t="str">
            <v>BACA</v>
          </cell>
          <cell r="R630" t="str">
            <v>FAELL</v>
          </cell>
          <cell r="S630">
            <v>20818</v>
          </cell>
          <cell r="T630">
            <v>203117</v>
          </cell>
          <cell r="U630">
            <v>100</v>
          </cell>
          <cell r="X630" t="str">
            <v>KEIN</v>
          </cell>
          <cell r="Y630" t="str">
            <v>BACA</v>
          </cell>
          <cell r="Z630" t="str">
            <v>FAELL</v>
          </cell>
          <cell r="AC630">
            <v>100</v>
          </cell>
          <cell r="AF630" t="str">
            <v>Photovol20</v>
          </cell>
          <cell r="AG630" t="str">
            <v>V80619</v>
          </cell>
          <cell r="AH630" t="str">
            <v>FA13A-43.51-212/03-1</v>
          </cell>
          <cell r="AI630">
            <v>223822</v>
          </cell>
          <cell r="AJ630">
            <v>503144</v>
          </cell>
          <cell r="AK630" t="str">
            <v>PV-Anlage CPH Ökopark 6</v>
          </cell>
          <cell r="AM630" t="str">
            <v>Grundstück Nr. 131/1</v>
          </cell>
          <cell r="AP630" t="str">
            <v>AT</v>
          </cell>
          <cell r="AQ630">
            <v>8230</v>
          </cell>
          <cell r="AR630" t="str">
            <v>Hartberg</v>
          </cell>
          <cell r="AS630" t="str">
            <v>IND</v>
          </cell>
          <cell r="AT630" t="str">
            <v xml:space="preserve"> </v>
          </cell>
          <cell r="AU630" t="str">
            <v xml:space="preserve"> </v>
          </cell>
          <cell r="AV630" t="str">
            <v xml:space="preserve"> </v>
          </cell>
          <cell r="AW630" t="str">
            <v xml:space="preserve"> </v>
          </cell>
          <cell r="AX630" t="str">
            <v xml:space="preserve"> </v>
          </cell>
          <cell r="AY630" t="str">
            <v xml:space="preserve"> </v>
          </cell>
          <cell r="AZ630" t="str">
            <v xml:space="preserve"> </v>
          </cell>
          <cell r="BA630" t="str">
            <v xml:space="preserve"> </v>
          </cell>
          <cell r="BD630" t="str">
            <v>ATU58157201</v>
          </cell>
          <cell r="BE630" t="str">
            <v>ERZEUGER</v>
          </cell>
          <cell r="BF630" t="str">
            <v>ABL</v>
          </cell>
          <cell r="BG630" t="str">
            <v>Photovolt</v>
          </cell>
          <cell r="BH630">
            <v>20</v>
          </cell>
          <cell r="BI630" t="str">
            <v>Eingangsrechnung/Abrechnungsgutschrift</v>
          </cell>
          <cell r="BJ630">
            <v>38231</v>
          </cell>
          <cell r="BL630" t="str">
            <v>A5986</v>
          </cell>
          <cell r="BM630" t="str">
            <v>Voll</v>
          </cell>
          <cell r="BO630" t="str">
            <v>nein</v>
          </cell>
          <cell r="BP630">
            <v>37897</v>
          </cell>
          <cell r="BQ630">
            <v>4900</v>
          </cell>
          <cell r="BR630">
            <v>6.2</v>
          </cell>
          <cell r="BS630" t="str">
            <v>Neuanlage 2003</v>
          </cell>
          <cell r="BV630">
            <v>50612</v>
          </cell>
          <cell r="BW630">
            <v>60</v>
          </cell>
          <cell r="BX630" t="str">
            <v>_EI</v>
          </cell>
          <cell r="BY630" t="str">
            <v>VK</v>
          </cell>
          <cell r="BZ630" t="str">
            <v>UNB</v>
          </cell>
          <cell r="CA630" t="str">
            <v>UNB</v>
          </cell>
          <cell r="CB630">
            <v>1</v>
          </cell>
          <cell r="CC630">
            <v>2</v>
          </cell>
          <cell r="CD630" t="str">
            <v>D</v>
          </cell>
          <cell r="CE630">
            <v>1</v>
          </cell>
          <cell r="CF630" t="str">
            <v>SV</v>
          </cell>
          <cell r="CG630" t="str">
            <v>UNB</v>
          </cell>
          <cell r="CH630" t="str">
            <v>aktiv</v>
          </cell>
          <cell r="CI63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1">
          <cell r="A631">
            <v>503069</v>
          </cell>
          <cell r="B631">
            <v>40012911</v>
          </cell>
          <cell r="C631" t="str">
            <v>Ökoplan Energiedienstleistungen GmbH</v>
          </cell>
          <cell r="E631" t="str">
            <v>Am Ökopark</v>
          </cell>
          <cell r="F631">
            <v>7</v>
          </cell>
          <cell r="H631" t="str">
            <v>AT</v>
          </cell>
          <cell r="I631">
            <v>8230</v>
          </cell>
          <cell r="J631" t="str">
            <v>Hartberg</v>
          </cell>
          <cell r="K631" t="str">
            <v>IND</v>
          </cell>
          <cell r="L631" t="str">
            <v>ATU58157201</v>
          </cell>
          <cell r="M631" t="str">
            <v>ERZEUGER</v>
          </cell>
          <cell r="N631">
            <v>4001291100</v>
          </cell>
          <cell r="O631">
            <v>4001291110</v>
          </cell>
          <cell r="P631" t="str">
            <v>EIN</v>
          </cell>
          <cell r="Q631" t="str">
            <v>BACA</v>
          </cell>
          <cell r="R631" t="str">
            <v>FAELL</v>
          </cell>
          <cell r="S631">
            <v>20818</v>
          </cell>
          <cell r="T631">
            <v>203117</v>
          </cell>
          <cell r="U631">
            <v>100</v>
          </cell>
          <cell r="X631" t="str">
            <v>KEIN</v>
          </cell>
          <cell r="Y631" t="str">
            <v>BACA</v>
          </cell>
          <cell r="Z631" t="str">
            <v>FAELL</v>
          </cell>
          <cell r="AC631">
            <v>100</v>
          </cell>
          <cell r="AF631" t="str">
            <v>Photovol20</v>
          </cell>
          <cell r="AG631" t="str">
            <v>V80589</v>
          </cell>
          <cell r="AH631" t="str">
            <v>FA13A-43.51-206/03-1</v>
          </cell>
          <cell r="AI631">
            <v>223820</v>
          </cell>
          <cell r="AJ631">
            <v>503069</v>
          </cell>
          <cell r="AK631" t="str">
            <v>PV-Anlage Kinderhort Hartberg</v>
          </cell>
          <cell r="AM631" t="str">
            <v>Grundstück Nr.389 KG Ungarvorstadt</v>
          </cell>
          <cell r="AP631" t="str">
            <v>AT</v>
          </cell>
          <cell r="AQ631">
            <v>8230</v>
          </cell>
          <cell r="AR631" t="str">
            <v>Hartberg</v>
          </cell>
          <cell r="AS631" t="str">
            <v>IND</v>
          </cell>
          <cell r="AT631" t="str">
            <v xml:space="preserve"> </v>
          </cell>
          <cell r="AU631" t="str">
            <v xml:space="preserve"> </v>
          </cell>
          <cell r="AV631" t="str">
            <v xml:space="preserve"> </v>
          </cell>
          <cell r="AW631" t="str">
            <v xml:space="preserve"> </v>
          </cell>
          <cell r="AX631" t="str">
            <v xml:space="preserve"> </v>
          </cell>
          <cell r="AY631" t="str">
            <v xml:space="preserve"> </v>
          </cell>
          <cell r="AZ631" t="str">
            <v xml:space="preserve"> </v>
          </cell>
          <cell r="BA631" t="str">
            <v xml:space="preserve"> </v>
          </cell>
          <cell r="BD631" t="str">
            <v>ATU58157201</v>
          </cell>
          <cell r="BE631" t="str">
            <v>ERZEUGER</v>
          </cell>
          <cell r="BF631" t="str">
            <v>ABL</v>
          </cell>
          <cell r="BG631" t="str">
            <v>Photovolt</v>
          </cell>
          <cell r="BH631">
            <v>20</v>
          </cell>
          <cell r="BI631" t="str">
            <v>Eingangsrechnung/Abrechnungsgutschrift</v>
          </cell>
          <cell r="BJ631">
            <v>38231</v>
          </cell>
          <cell r="BK631" t="str">
            <v>16. Tranche</v>
          </cell>
          <cell r="BL631" t="str">
            <v>A5943</v>
          </cell>
          <cell r="BM631" t="str">
            <v>Voll</v>
          </cell>
          <cell r="BO631" t="str">
            <v>nein</v>
          </cell>
          <cell r="BP631">
            <v>37872</v>
          </cell>
          <cell r="BQ631">
            <v>2000</v>
          </cell>
          <cell r="BR631">
            <v>2.6</v>
          </cell>
          <cell r="BS631" t="str">
            <v>Neuanlage 2003</v>
          </cell>
          <cell r="BT631" t="str">
            <v>HB</v>
          </cell>
          <cell r="BV631">
            <v>50612</v>
          </cell>
          <cell r="BW631">
            <v>60</v>
          </cell>
          <cell r="BX631" t="str">
            <v>_EI</v>
          </cell>
          <cell r="BY631" t="str">
            <v>VK</v>
          </cell>
          <cell r="BZ631" t="str">
            <v>UNB</v>
          </cell>
          <cell r="CA631" t="str">
            <v>UNB</v>
          </cell>
          <cell r="CB631">
            <v>1</v>
          </cell>
          <cell r="CC631">
            <v>2</v>
          </cell>
          <cell r="CD631" t="str">
            <v>D</v>
          </cell>
          <cell r="CE631">
            <v>1</v>
          </cell>
          <cell r="CF631" t="str">
            <v>SV</v>
          </cell>
          <cell r="CG631" t="str">
            <v>UNB</v>
          </cell>
          <cell r="CH631" t="str">
            <v>aktiv</v>
          </cell>
          <cell r="CI6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2">
          <cell r="A632">
            <v>502983</v>
          </cell>
          <cell r="B632">
            <v>40012911</v>
          </cell>
          <cell r="C632" t="str">
            <v>Ökoplan Energiedienstleistungen GmbH</v>
          </cell>
          <cell r="E632" t="str">
            <v>Am Ökopark</v>
          </cell>
          <cell r="F632">
            <v>7</v>
          </cell>
          <cell r="H632" t="str">
            <v>AT</v>
          </cell>
          <cell r="I632">
            <v>8230</v>
          </cell>
          <cell r="J632" t="str">
            <v>Hartberg</v>
          </cell>
          <cell r="K632" t="str">
            <v>IND</v>
          </cell>
          <cell r="L632" t="str">
            <v>ATU58157201</v>
          </cell>
          <cell r="M632" t="str">
            <v>ERZEUGER</v>
          </cell>
          <cell r="N632">
            <v>4001291100</v>
          </cell>
          <cell r="O632">
            <v>4001291110</v>
          </cell>
          <cell r="P632" t="str">
            <v>EIN</v>
          </cell>
          <cell r="Q632" t="str">
            <v>BACA</v>
          </cell>
          <cell r="R632" t="str">
            <v>FAELL</v>
          </cell>
          <cell r="S632">
            <v>20818</v>
          </cell>
          <cell r="T632">
            <v>203117</v>
          </cell>
          <cell r="U632">
            <v>100</v>
          </cell>
          <cell r="X632" t="str">
            <v>KEIN</v>
          </cell>
          <cell r="Y632" t="str">
            <v>BACA</v>
          </cell>
          <cell r="Z632" t="str">
            <v>FAELL</v>
          </cell>
          <cell r="AC632">
            <v>100</v>
          </cell>
          <cell r="AF632" t="str">
            <v>Photovol20</v>
          </cell>
          <cell r="AG632" t="str">
            <v>V80519</v>
          </cell>
          <cell r="AH632" t="str">
            <v>FA13A-43.51-145/03-1</v>
          </cell>
          <cell r="AI632">
            <v>223819</v>
          </cell>
          <cell r="AJ632">
            <v>502983</v>
          </cell>
          <cell r="AK632" t="str">
            <v>Am Ökopark 12, IMAX-KINO 2SW</v>
          </cell>
          <cell r="AM632" t="str">
            <v>Grundstück Nr. 129/9 und 130/2 KG Grazer Vorstadt</v>
          </cell>
          <cell r="AP632" t="str">
            <v>AT</v>
          </cell>
          <cell r="AQ632">
            <v>8230</v>
          </cell>
          <cell r="AR632" t="str">
            <v>Hartberg</v>
          </cell>
          <cell r="AS632" t="str">
            <v>IND</v>
          </cell>
          <cell r="AT632" t="str">
            <v xml:space="preserve"> </v>
          </cell>
          <cell r="AU632" t="str">
            <v xml:space="preserve"> </v>
          </cell>
          <cell r="AV632" t="str">
            <v xml:space="preserve"> </v>
          </cell>
          <cell r="AW632" t="str">
            <v xml:space="preserve"> </v>
          </cell>
          <cell r="AX632" t="str">
            <v xml:space="preserve"> </v>
          </cell>
          <cell r="AY632" t="str">
            <v xml:space="preserve"> </v>
          </cell>
          <cell r="AZ632" t="str">
            <v xml:space="preserve"> </v>
          </cell>
          <cell r="BA632" t="str">
            <v xml:space="preserve"> </v>
          </cell>
          <cell r="BD632" t="str">
            <v>ATU58157201</v>
          </cell>
          <cell r="BE632" t="str">
            <v>ERZEUGER</v>
          </cell>
          <cell r="BF632" t="str">
            <v>ABL</v>
          </cell>
          <cell r="BG632" t="str">
            <v>Photovolt</v>
          </cell>
          <cell r="BH632">
            <v>20</v>
          </cell>
          <cell r="BI632" t="str">
            <v>Eingangsrechnung/Abrechnungsgutschrift</v>
          </cell>
          <cell r="BJ632">
            <v>38231</v>
          </cell>
          <cell r="BL632" t="str">
            <v>A5703</v>
          </cell>
          <cell r="BM632" t="str">
            <v>Voll</v>
          </cell>
          <cell r="BO632" t="str">
            <v>nein</v>
          </cell>
          <cell r="BP632">
            <v>37705</v>
          </cell>
          <cell r="BQ632">
            <v>16000</v>
          </cell>
          <cell r="BR632">
            <v>19.5</v>
          </cell>
          <cell r="BS632" t="str">
            <v>Neuanlage 2003</v>
          </cell>
          <cell r="BT632" t="str">
            <v>HB</v>
          </cell>
          <cell r="BV632">
            <v>50612</v>
          </cell>
          <cell r="BW632">
            <v>60</v>
          </cell>
          <cell r="BX632" t="str">
            <v>_EI</v>
          </cell>
          <cell r="BY632" t="str">
            <v>VK</v>
          </cell>
          <cell r="BZ632" t="str">
            <v>UNB</v>
          </cell>
          <cell r="CA632" t="str">
            <v>UNB</v>
          </cell>
          <cell r="CB632">
            <v>1</v>
          </cell>
          <cell r="CC632">
            <v>2</v>
          </cell>
          <cell r="CD632" t="str">
            <v>D</v>
          </cell>
          <cell r="CE632">
            <v>1</v>
          </cell>
          <cell r="CF632" t="str">
            <v>SV</v>
          </cell>
          <cell r="CG632" t="str">
            <v>UNB</v>
          </cell>
          <cell r="CH632" t="str">
            <v>aktiv</v>
          </cell>
          <cell r="CI6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3">
          <cell r="A633">
            <v>502707</v>
          </cell>
          <cell r="B633">
            <v>40012911</v>
          </cell>
          <cell r="C633" t="str">
            <v>Ökoplan Energiedienstleistungen GmbH</v>
          </cell>
          <cell r="E633" t="str">
            <v>Am Ökopark</v>
          </cell>
          <cell r="F633">
            <v>7</v>
          </cell>
          <cell r="H633" t="str">
            <v>AT</v>
          </cell>
          <cell r="I633">
            <v>8230</v>
          </cell>
          <cell r="J633" t="str">
            <v>Hartberg</v>
          </cell>
          <cell r="K633" t="str">
            <v>IND</v>
          </cell>
          <cell r="L633" t="str">
            <v>ATU58157201</v>
          </cell>
          <cell r="M633" t="str">
            <v>ERZEUGER</v>
          </cell>
          <cell r="N633">
            <v>4001291100</v>
          </cell>
          <cell r="O633">
            <v>4001291110</v>
          </cell>
          <cell r="P633" t="str">
            <v>EIN</v>
          </cell>
          <cell r="Q633" t="str">
            <v>BACA</v>
          </cell>
          <cell r="R633" t="str">
            <v>FAELL</v>
          </cell>
          <cell r="S633">
            <v>20818</v>
          </cell>
          <cell r="T633">
            <v>203117</v>
          </cell>
          <cell r="U633">
            <v>100</v>
          </cell>
          <cell r="X633" t="str">
            <v>KEIN</v>
          </cell>
          <cell r="Y633" t="str">
            <v>BACA</v>
          </cell>
          <cell r="Z633" t="str">
            <v>FAELL</v>
          </cell>
          <cell r="AC633">
            <v>100</v>
          </cell>
          <cell r="AF633" t="str">
            <v>Photovol20</v>
          </cell>
          <cell r="AG633" t="str">
            <v>V80419</v>
          </cell>
          <cell r="AH633" t="str">
            <v>FA13A-43.51-145/03-1</v>
          </cell>
          <cell r="AI633">
            <v>223817</v>
          </cell>
          <cell r="AJ633">
            <v>502707</v>
          </cell>
          <cell r="AK633" t="str">
            <v>Am Ökopark 11, Energiezentrale</v>
          </cell>
          <cell r="AM633" t="str">
            <v>Grundstück Nr. 129/9, KG Grazervorstadt</v>
          </cell>
          <cell r="AP633" t="str">
            <v>AT</v>
          </cell>
          <cell r="AQ633">
            <v>8230</v>
          </cell>
          <cell r="AR633" t="str">
            <v>Hartberg</v>
          </cell>
          <cell r="AS633" t="str">
            <v>EVU</v>
          </cell>
          <cell r="AT633" t="str">
            <v xml:space="preserve"> </v>
          </cell>
          <cell r="AU633" t="str">
            <v xml:space="preserve"> </v>
          </cell>
          <cell r="AV633" t="str">
            <v xml:space="preserve"> </v>
          </cell>
          <cell r="AW633" t="str">
            <v xml:space="preserve"> </v>
          </cell>
          <cell r="AX633" t="str">
            <v xml:space="preserve"> </v>
          </cell>
          <cell r="AY633" t="str">
            <v xml:space="preserve"> </v>
          </cell>
          <cell r="AZ633" t="str">
            <v xml:space="preserve"> </v>
          </cell>
          <cell r="BA633" t="str">
            <v xml:space="preserve"> </v>
          </cell>
          <cell r="BD633" t="str">
            <v>ATU58157201</v>
          </cell>
          <cell r="BE633" t="str">
            <v>ERZEUGER</v>
          </cell>
          <cell r="BF633" t="str">
            <v>ABL</v>
          </cell>
          <cell r="BG633" t="str">
            <v>Photovolt</v>
          </cell>
          <cell r="BH633">
            <v>20</v>
          </cell>
          <cell r="BI633" t="str">
            <v>Eingangsrechnung/Abrechnungsgutschrift</v>
          </cell>
          <cell r="BJ633">
            <v>38231</v>
          </cell>
          <cell r="BL633" t="str">
            <v>A5701</v>
          </cell>
          <cell r="BM633" t="str">
            <v>Voll</v>
          </cell>
          <cell r="BO633" t="str">
            <v>nein</v>
          </cell>
          <cell r="BP633">
            <v>37705</v>
          </cell>
          <cell r="BQ633">
            <v>18000</v>
          </cell>
          <cell r="BR633">
            <v>19.899999999999999</v>
          </cell>
          <cell r="BS633" t="str">
            <v>Neuanlage 2003</v>
          </cell>
          <cell r="BT633" t="str">
            <v>HB</v>
          </cell>
          <cell r="BV633">
            <v>50612</v>
          </cell>
          <cell r="BW633">
            <v>60</v>
          </cell>
          <cell r="BX633" t="str">
            <v>_EI</v>
          </cell>
          <cell r="BY633" t="str">
            <v>VK</v>
          </cell>
          <cell r="BZ633" t="str">
            <v>UNB</v>
          </cell>
          <cell r="CA633" t="str">
            <v>UNB</v>
          </cell>
          <cell r="CB633">
            <v>1</v>
          </cell>
          <cell r="CC633">
            <v>2</v>
          </cell>
          <cell r="CD633" t="str">
            <v>D</v>
          </cell>
          <cell r="CE633">
            <v>1</v>
          </cell>
          <cell r="CF633" t="str">
            <v>SV</v>
          </cell>
          <cell r="CG633" t="str">
            <v>UNB</v>
          </cell>
          <cell r="CH633" t="str">
            <v>aktiv</v>
          </cell>
          <cell r="CI6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4">
          <cell r="A634">
            <v>502708</v>
          </cell>
          <cell r="B634">
            <v>40012911</v>
          </cell>
          <cell r="C634" t="str">
            <v>Ökoplan Energiedienstleistungen GmbH</v>
          </cell>
          <cell r="E634" t="str">
            <v>Am Ökopark</v>
          </cell>
          <cell r="F634">
            <v>7</v>
          </cell>
          <cell r="H634" t="str">
            <v>AT</v>
          </cell>
          <cell r="I634">
            <v>8230</v>
          </cell>
          <cell r="J634" t="str">
            <v>Hartberg</v>
          </cell>
          <cell r="K634" t="str">
            <v>IND</v>
          </cell>
          <cell r="L634" t="str">
            <v>ATU58157201</v>
          </cell>
          <cell r="M634" t="str">
            <v>ERZEUGER</v>
          </cell>
          <cell r="N634">
            <v>4001291100</v>
          </cell>
          <cell r="O634">
            <v>4001291110</v>
          </cell>
          <cell r="P634" t="str">
            <v>EIN</v>
          </cell>
          <cell r="Q634" t="str">
            <v>BACA</v>
          </cell>
          <cell r="R634" t="str">
            <v>FAELL</v>
          </cell>
          <cell r="S634">
            <v>20818</v>
          </cell>
          <cell r="T634">
            <v>203117</v>
          </cell>
          <cell r="U634">
            <v>100</v>
          </cell>
          <cell r="X634" t="str">
            <v>KEIN</v>
          </cell>
          <cell r="Y634" t="str">
            <v>BACA</v>
          </cell>
          <cell r="Z634" t="str">
            <v>FAELL</v>
          </cell>
          <cell r="AC634">
            <v>100</v>
          </cell>
          <cell r="AF634" t="str">
            <v>Photovol20</v>
          </cell>
          <cell r="AG634" t="str">
            <v>V80418</v>
          </cell>
          <cell r="AH634" t="str">
            <v>FA13A-43.51-145/03-1</v>
          </cell>
          <cell r="AI634">
            <v>223818</v>
          </cell>
          <cell r="AJ634">
            <v>502708</v>
          </cell>
          <cell r="AK634" t="str">
            <v>Am Ökopark 12, IMAX-KINO 1 SO</v>
          </cell>
          <cell r="AM634" t="str">
            <v>Grundstück Nr. 129/9 und 130/2 KG Grazervorstadt</v>
          </cell>
          <cell r="AP634" t="str">
            <v>AT</v>
          </cell>
          <cell r="AQ634">
            <v>8230</v>
          </cell>
          <cell r="AR634" t="str">
            <v>Hartberg</v>
          </cell>
          <cell r="AS634" t="str">
            <v>EVU</v>
          </cell>
          <cell r="AT634" t="str">
            <v xml:space="preserve"> </v>
          </cell>
          <cell r="AU634" t="str">
            <v xml:space="preserve"> </v>
          </cell>
          <cell r="AV634" t="str">
            <v xml:space="preserve"> </v>
          </cell>
          <cell r="AW634" t="str">
            <v xml:space="preserve"> </v>
          </cell>
          <cell r="AX634" t="str">
            <v xml:space="preserve"> </v>
          </cell>
          <cell r="AY634" t="str">
            <v xml:space="preserve"> </v>
          </cell>
          <cell r="AZ634" t="str">
            <v xml:space="preserve"> </v>
          </cell>
          <cell r="BA634" t="str">
            <v xml:space="preserve"> </v>
          </cell>
          <cell r="BD634" t="str">
            <v>ATU58157201</v>
          </cell>
          <cell r="BE634" t="str">
            <v>ERZEUGER</v>
          </cell>
          <cell r="BF634" t="str">
            <v>ABL</v>
          </cell>
          <cell r="BG634" t="str">
            <v>Photovolt</v>
          </cell>
          <cell r="BH634">
            <v>20</v>
          </cell>
          <cell r="BI634" t="str">
            <v>Eingangsrechnung/Abrechnungsgutschrift</v>
          </cell>
          <cell r="BJ634">
            <v>38231</v>
          </cell>
          <cell r="BL634" t="str">
            <v>A5702</v>
          </cell>
          <cell r="BM634" t="str">
            <v>Voll</v>
          </cell>
          <cell r="BP634">
            <v>37705</v>
          </cell>
          <cell r="BR634">
            <v>20</v>
          </cell>
          <cell r="BS634" t="str">
            <v>Neuanlage 2003</v>
          </cell>
          <cell r="BT634" t="str">
            <v>HB</v>
          </cell>
          <cell r="BV634">
            <v>50612</v>
          </cell>
          <cell r="BW634">
            <v>60</v>
          </cell>
          <cell r="BX634" t="str">
            <v>_EI</v>
          </cell>
          <cell r="BY634" t="str">
            <v>VK</v>
          </cell>
          <cell r="BZ634" t="str">
            <v>UNB</v>
          </cell>
          <cell r="CA634" t="str">
            <v>UNB</v>
          </cell>
          <cell r="CB634">
            <v>1</v>
          </cell>
          <cell r="CC634">
            <v>2</v>
          </cell>
          <cell r="CD634" t="str">
            <v>D</v>
          </cell>
          <cell r="CE634">
            <v>1</v>
          </cell>
          <cell r="CF634" t="str">
            <v>SV</v>
          </cell>
          <cell r="CG634" t="str">
            <v>UNB</v>
          </cell>
          <cell r="CH634" t="str">
            <v>aktiv</v>
          </cell>
          <cell r="CI63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5">
          <cell r="A635">
            <v>502493</v>
          </cell>
          <cell r="B635">
            <v>40012911</v>
          </cell>
          <cell r="C635" t="str">
            <v>Ökoplan Energiedienstleistungen GmbH</v>
          </cell>
          <cell r="E635" t="str">
            <v>Am Ökopark</v>
          </cell>
          <cell r="F635">
            <v>7</v>
          </cell>
          <cell r="H635" t="str">
            <v>AT</v>
          </cell>
          <cell r="I635">
            <v>8230</v>
          </cell>
          <cell r="J635" t="str">
            <v>Hartberg</v>
          </cell>
          <cell r="K635" t="str">
            <v>IND</v>
          </cell>
          <cell r="L635" t="str">
            <v>ATU58157201</v>
          </cell>
          <cell r="M635" t="str">
            <v>ERZEUGER</v>
          </cell>
          <cell r="N635">
            <v>4001291100</v>
          </cell>
          <cell r="O635">
            <v>4001291110</v>
          </cell>
          <cell r="P635" t="str">
            <v>EIN</v>
          </cell>
          <cell r="Q635" t="str">
            <v>BACA</v>
          </cell>
          <cell r="R635" t="str">
            <v>FAELL</v>
          </cell>
          <cell r="S635">
            <v>20818</v>
          </cell>
          <cell r="T635">
            <v>203117</v>
          </cell>
          <cell r="U635">
            <v>100</v>
          </cell>
          <cell r="X635" t="str">
            <v>KEIN</v>
          </cell>
          <cell r="Y635" t="str">
            <v>BACA</v>
          </cell>
          <cell r="Z635" t="str">
            <v>FAELL</v>
          </cell>
          <cell r="AC635">
            <v>100</v>
          </cell>
          <cell r="AF635" t="str">
            <v>Photovol20</v>
          </cell>
          <cell r="AG635" t="str">
            <v>V80255</v>
          </cell>
          <cell r="AH635" t="str">
            <v>FA13A-43.51-133/03-1</v>
          </cell>
          <cell r="AI635">
            <v>223591</v>
          </cell>
          <cell r="AJ635">
            <v>502493</v>
          </cell>
          <cell r="AK635" t="str">
            <v>Helmut List Halle</v>
          </cell>
          <cell r="AM635" t="str">
            <v>Grundstück Nr. 1184/2, KG IV Lend, Wagner-Biro-Str.</v>
          </cell>
          <cell r="AN635">
            <v>98</v>
          </cell>
          <cell r="AO635" t="str">
            <v>/A</v>
          </cell>
          <cell r="AP635" t="str">
            <v>AT</v>
          </cell>
          <cell r="AQ635">
            <v>8020</v>
          </cell>
          <cell r="AR635" t="str">
            <v>Graz</v>
          </cell>
          <cell r="AS635" t="str">
            <v>IND</v>
          </cell>
          <cell r="AT635" t="str">
            <v xml:space="preserve"> </v>
          </cell>
          <cell r="AU635" t="str">
            <v xml:space="preserve"> </v>
          </cell>
          <cell r="AV635" t="str">
            <v xml:space="preserve"> </v>
          </cell>
          <cell r="AW635" t="str">
            <v xml:space="preserve"> </v>
          </cell>
          <cell r="AX635" t="str">
            <v xml:space="preserve"> </v>
          </cell>
          <cell r="AY635" t="str">
            <v xml:space="preserve"> </v>
          </cell>
          <cell r="AZ635" t="str">
            <v xml:space="preserve"> </v>
          </cell>
          <cell r="BA635" t="str">
            <v xml:space="preserve"> </v>
          </cell>
          <cell r="BD635" t="str">
            <v>ATU58157201</v>
          </cell>
          <cell r="BE635" t="str">
            <v>ERZEUGER</v>
          </cell>
          <cell r="BF635" t="str">
            <v>QUA_ALLE</v>
          </cell>
          <cell r="BG635" t="str">
            <v>Photovolt</v>
          </cell>
          <cell r="BH635">
            <v>20</v>
          </cell>
          <cell r="BI635" t="str">
            <v>Eingangsrechnung/Abrechnungsgutschrift</v>
          </cell>
          <cell r="BJ635">
            <v>38231</v>
          </cell>
          <cell r="BK635" t="str">
            <v>Rechtnachfolge an Ökoplan Energiedienstleistungen GmbH ab 01.09.2004 Ro//</v>
          </cell>
          <cell r="BL635" t="str">
            <v>A5659</v>
          </cell>
          <cell r="BM635" t="str">
            <v>Voll</v>
          </cell>
          <cell r="BO635" t="str">
            <v>ja</v>
          </cell>
          <cell r="BP635">
            <v>37645</v>
          </cell>
          <cell r="BR635">
            <v>35.6</v>
          </cell>
          <cell r="BS635" t="str">
            <v>Neuanlage 2003</v>
          </cell>
          <cell r="BV635">
            <v>50622</v>
          </cell>
          <cell r="BW635">
            <v>46.999899999999997</v>
          </cell>
          <cell r="BX635" t="str">
            <v>_EI</v>
          </cell>
          <cell r="BY635" t="str">
            <v>VK</v>
          </cell>
          <cell r="BZ635" t="str">
            <v>UNB</v>
          </cell>
          <cell r="CA635" t="str">
            <v>UNB</v>
          </cell>
          <cell r="CB635">
            <v>1</v>
          </cell>
          <cell r="CC635">
            <v>2</v>
          </cell>
          <cell r="CD635" t="str">
            <v>D</v>
          </cell>
          <cell r="CE635">
            <v>1</v>
          </cell>
          <cell r="CF635" t="str">
            <v>SV</v>
          </cell>
          <cell r="CG635" t="str">
            <v>UNB</v>
          </cell>
          <cell r="CH635" t="str">
            <v>aktiv</v>
          </cell>
          <cell r="CI6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6">
          <cell r="A636">
            <v>502508</v>
          </cell>
          <cell r="B636">
            <v>40012911</v>
          </cell>
          <cell r="C636" t="str">
            <v>Ökoplan Energiedienstleistungen GmbH</v>
          </cell>
          <cell r="E636" t="str">
            <v>Am Ökopark</v>
          </cell>
          <cell r="F636">
            <v>7</v>
          </cell>
          <cell r="H636" t="str">
            <v>AT</v>
          </cell>
          <cell r="I636">
            <v>8230</v>
          </cell>
          <cell r="J636" t="str">
            <v>Hartberg</v>
          </cell>
          <cell r="K636" t="str">
            <v>IND</v>
          </cell>
          <cell r="L636" t="str">
            <v>ATU58157201</v>
          </cell>
          <cell r="M636" t="str">
            <v>ERZEUGER</v>
          </cell>
          <cell r="N636">
            <v>4001291100</v>
          </cell>
          <cell r="O636">
            <v>4001291110</v>
          </cell>
          <cell r="P636" t="str">
            <v>EIN</v>
          </cell>
          <cell r="Q636" t="str">
            <v>BACA</v>
          </cell>
          <cell r="R636" t="str">
            <v>FAELL</v>
          </cell>
          <cell r="S636">
            <v>20818</v>
          </cell>
          <cell r="T636">
            <v>203117</v>
          </cell>
          <cell r="U636">
            <v>100</v>
          </cell>
          <cell r="X636" t="str">
            <v>KEIN</v>
          </cell>
          <cell r="Y636" t="str">
            <v>BACA</v>
          </cell>
          <cell r="Z636" t="str">
            <v>FAELL</v>
          </cell>
          <cell r="AC636">
            <v>100</v>
          </cell>
          <cell r="AF636" t="str">
            <v>Photovol20</v>
          </cell>
          <cell r="AG636" t="str">
            <v>V80220</v>
          </cell>
          <cell r="AH636" t="str">
            <v>FA13A-43.51-72/02-1</v>
          </cell>
          <cell r="AI636">
            <v>223816</v>
          </cell>
          <cell r="AJ636">
            <v>502508</v>
          </cell>
          <cell r="AK636" t="str">
            <v>R. Obendraufstrasse, UST 6.02</v>
          </cell>
          <cell r="AM636" t="str">
            <v>Grundstück Nr. 169, Ungarvorstadt</v>
          </cell>
          <cell r="AP636" t="str">
            <v>AT</v>
          </cell>
          <cell r="AQ636">
            <v>8230</v>
          </cell>
          <cell r="AR636" t="str">
            <v>Hartberg</v>
          </cell>
          <cell r="AS636" t="str">
            <v>EVU</v>
          </cell>
          <cell r="AT636" t="str">
            <v xml:space="preserve"> </v>
          </cell>
          <cell r="AU636" t="str">
            <v xml:space="preserve"> </v>
          </cell>
          <cell r="AV636" t="str">
            <v xml:space="preserve"> </v>
          </cell>
          <cell r="AW636" t="str">
            <v xml:space="preserve"> </v>
          </cell>
          <cell r="AX636" t="str">
            <v xml:space="preserve"> </v>
          </cell>
          <cell r="AY636" t="str">
            <v xml:space="preserve"> </v>
          </cell>
          <cell r="AZ636" t="str">
            <v xml:space="preserve"> </v>
          </cell>
          <cell r="BA636" t="str">
            <v xml:space="preserve"> </v>
          </cell>
          <cell r="BD636" t="str">
            <v>ATU58157201</v>
          </cell>
          <cell r="BE636" t="str">
            <v>ERZEUGER</v>
          </cell>
          <cell r="BF636" t="str">
            <v>ABL</v>
          </cell>
          <cell r="BG636" t="str">
            <v>Photovolt</v>
          </cell>
          <cell r="BH636">
            <v>20</v>
          </cell>
          <cell r="BI636" t="str">
            <v>Eingangsrechnung/Abrechnungsgutschrift</v>
          </cell>
          <cell r="BJ636">
            <v>38231</v>
          </cell>
          <cell r="BL636" t="str">
            <v>A4769</v>
          </cell>
          <cell r="BM636" t="str">
            <v>Voll</v>
          </cell>
          <cell r="BO636" t="str">
            <v>nein</v>
          </cell>
          <cell r="BP636">
            <v>37629</v>
          </cell>
          <cell r="BR636">
            <v>0.3</v>
          </cell>
          <cell r="BS636" t="str">
            <v>Altanlage</v>
          </cell>
          <cell r="BV636">
            <v>50611</v>
          </cell>
          <cell r="BW636">
            <v>36.340000000000003</v>
          </cell>
          <cell r="BX636" t="str">
            <v>_EI</v>
          </cell>
          <cell r="BY636" t="str">
            <v>VK</v>
          </cell>
          <cell r="BZ636" t="str">
            <v>UNB</v>
          </cell>
          <cell r="CA636" t="str">
            <v>UNB</v>
          </cell>
          <cell r="CB636">
            <v>1</v>
          </cell>
          <cell r="CC636">
            <v>2</v>
          </cell>
          <cell r="CD636" t="str">
            <v>D</v>
          </cell>
          <cell r="CE636">
            <v>1</v>
          </cell>
          <cell r="CF636" t="str">
            <v>SV</v>
          </cell>
          <cell r="CG636" t="str">
            <v>UNB</v>
          </cell>
          <cell r="CH636" t="str">
            <v>aktiv</v>
          </cell>
          <cell r="CI6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7">
          <cell r="A637">
            <v>502506</v>
          </cell>
          <cell r="B637">
            <v>40012911</v>
          </cell>
          <cell r="C637" t="str">
            <v>Ökoplan Energiedienstleistungen GmbH</v>
          </cell>
          <cell r="E637" t="str">
            <v>Am Ökopark</v>
          </cell>
          <cell r="F637">
            <v>7</v>
          </cell>
          <cell r="H637" t="str">
            <v>AT</v>
          </cell>
          <cell r="I637">
            <v>8230</v>
          </cell>
          <cell r="J637" t="str">
            <v>Hartberg</v>
          </cell>
          <cell r="K637" t="str">
            <v>IND</v>
          </cell>
          <cell r="L637" t="str">
            <v>ATU58157201</v>
          </cell>
          <cell r="M637" t="str">
            <v>ERZEUGER</v>
          </cell>
          <cell r="N637">
            <v>4001291100</v>
          </cell>
          <cell r="O637">
            <v>4001291110</v>
          </cell>
          <cell r="P637" t="str">
            <v>EIN</v>
          </cell>
          <cell r="Q637" t="str">
            <v>BACA</v>
          </cell>
          <cell r="R637" t="str">
            <v>FAELL</v>
          </cell>
          <cell r="S637">
            <v>20818</v>
          </cell>
          <cell r="T637">
            <v>203117</v>
          </cell>
          <cell r="U637">
            <v>100</v>
          </cell>
          <cell r="X637" t="str">
            <v>KEIN</v>
          </cell>
          <cell r="Y637" t="str">
            <v>BACA</v>
          </cell>
          <cell r="Z637" t="str">
            <v>FAELL</v>
          </cell>
          <cell r="AC637">
            <v>100</v>
          </cell>
          <cell r="AF637" t="str">
            <v>Photovol20</v>
          </cell>
          <cell r="AG637" t="str">
            <v>V80219</v>
          </cell>
          <cell r="AH637" t="str">
            <v>FA13A-43.51-72/02-1</v>
          </cell>
          <cell r="AI637">
            <v>223814</v>
          </cell>
          <cell r="AJ637">
            <v>502506</v>
          </cell>
          <cell r="AK637" t="str">
            <v>Am Ökopark 1, Halle 1</v>
          </cell>
          <cell r="AM637" t="str">
            <v>Grundstück Nr. Grazervorstadt</v>
          </cell>
          <cell r="AN637">
            <v>131</v>
          </cell>
          <cell r="AO637" t="str">
            <v>/1</v>
          </cell>
          <cell r="AP637" t="str">
            <v>AT</v>
          </cell>
          <cell r="AQ637">
            <v>8230</v>
          </cell>
          <cell r="AR637" t="str">
            <v>Hartberg</v>
          </cell>
          <cell r="AS637" t="str">
            <v>EVU</v>
          </cell>
          <cell r="AT637" t="str">
            <v xml:space="preserve"> </v>
          </cell>
          <cell r="AU637" t="str">
            <v xml:space="preserve"> </v>
          </cell>
          <cell r="AV637" t="str">
            <v xml:space="preserve"> </v>
          </cell>
          <cell r="AW637" t="str">
            <v xml:space="preserve"> </v>
          </cell>
          <cell r="AX637" t="str">
            <v xml:space="preserve"> </v>
          </cell>
          <cell r="AY637" t="str">
            <v xml:space="preserve"> </v>
          </cell>
          <cell r="AZ637" t="str">
            <v xml:space="preserve"> </v>
          </cell>
          <cell r="BA637" t="str">
            <v xml:space="preserve"> </v>
          </cell>
          <cell r="BD637" t="str">
            <v>ATU58157201</v>
          </cell>
          <cell r="BE637" t="str">
            <v>ERZEUGER</v>
          </cell>
          <cell r="BF637" t="str">
            <v>ABL</v>
          </cell>
          <cell r="BG637" t="str">
            <v>Photovolt</v>
          </cell>
          <cell r="BH637">
            <v>20</v>
          </cell>
          <cell r="BI637" t="str">
            <v>Eingangsrechnung/Abrechnungsgutschrift</v>
          </cell>
          <cell r="BJ637">
            <v>38231</v>
          </cell>
          <cell r="BL637" t="str">
            <v>A4761</v>
          </cell>
          <cell r="BM637" t="str">
            <v>Voll</v>
          </cell>
          <cell r="BO637" t="str">
            <v>nein</v>
          </cell>
          <cell r="BP637">
            <v>37629</v>
          </cell>
          <cell r="BR637">
            <v>2</v>
          </cell>
          <cell r="BS637" t="str">
            <v>Altanlage</v>
          </cell>
          <cell r="BT637" t="str">
            <v>HB</v>
          </cell>
          <cell r="BV637">
            <v>50611</v>
          </cell>
          <cell r="BW637">
            <v>36.340000000000003</v>
          </cell>
          <cell r="BX637" t="str">
            <v>_EI</v>
          </cell>
          <cell r="BY637" t="str">
            <v>VK</v>
          </cell>
          <cell r="BZ637" t="str">
            <v>UNB</v>
          </cell>
          <cell r="CA637" t="str">
            <v>UNB</v>
          </cell>
          <cell r="CB637">
            <v>1</v>
          </cell>
          <cell r="CC637">
            <v>2</v>
          </cell>
          <cell r="CD637" t="str">
            <v>D</v>
          </cell>
          <cell r="CE637">
            <v>1</v>
          </cell>
          <cell r="CF637" t="str">
            <v>SV</v>
          </cell>
          <cell r="CG637" t="str">
            <v>UNB</v>
          </cell>
          <cell r="CH637" t="str">
            <v>aktiv</v>
          </cell>
          <cell r="CI6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8">
          <cell r="A638">
            <v>502507</v>
          </cell>
          <cell r="B638">
            <v>40012911</v>
          </cell>
          <cell r="C638" t="str">
            <v>Ökoplan Energiedienstleistungen GmbH</v>
          </cell>
          <cell r="E638" t="str">
            <v>Am Ökopark</v>
          </cell>
          <cell r="F638">
            <v>7</v>
          </cell>
          <cell r="H638" t="str">
            <v>AT</v>
          </cell>
          <cell r="I638">
            <v>8230</v>
          </cell>
          <cell r="J638" t="str">
            <v>Hartberg</v>
          </cell>
          <cell r="K638" t="str">
            <v>IND</v>
          </cell>
          <cell r="L638" t="str">
            <v>ATU58157201</v>
          </cell>
          <cell r="M638" t="str">
            <v>ERZEUGER</v>
          </cell>
          <cell r="N638">
            <v>4001291100</v>
          </cell>
          <cell r="O638">
            <v>4001291110</v>
          </cell>
          <cell r="P638" t="str">
            <v>EIN</v>
          </cell>
          <cell r="Q638" t="str">
            <v>BACA</v>
          </cell>
          <cell r="R638" t="str">
            <v>FAELL</v>
          </cell>
          <cell r="S638">
            <v>20818</v>
          </cell>
          <cell r="T638">
            <v>203117</v>
          </cell>
          <cell r="U638">
            <v>100</v>
          </cell>
          <cell r="X638" t="str">
            <v>KEIN</v>
          </cell>
          <cell r="Y638" t="str">
            <v>BACA</v>
          </cell>
          <cell r="Z638" t="str">
            <v>FAELL</v>
          </cell>
          <cell r="AC638">
            <v>100</v>
          </cell>
          <cell r="AF638" t="str">
            <v>Photovol20</v>
          </cell>
          <cell r="AG638" t="str">
            <v>V80218</v>
          </cell>
          <cell r="AH638" t="str">
            <v>FA13A-43.51-72/02-1</v>
          </cell>
          <cell r="AI638">
            <v>223815</v>
          </cell>
          <cell r="AJ638">
            <v>502507</v>
          </cell>
          <cell r="AK638" t="str">
            <v>Am Ökopark 6, Fahnen</v>
          </cell>
          <cell r="AM638" t="str">
            <v>Grundstück Nr.Grazervorstadt</v>
          </cell>
          <cell r="AN638">
            <v>131</v>
          </cell>
          <cell r="AO638" t="str">
            <v>/1</v>
          </cell>
          <cell r="AP638" t="str">
            <v>AT</v>
          </cell>
          <cell r="AQ638">
            <v>8230</v>
          </cell>
          <cell r="AR638" t="str">
            <v>Hartberg</v>
          </cell>
          <cell r="AS638" t="str">
            <v>EVU</v>
          </cell>
          <cell r="AT638" t="str">
            <v xml:space="preserve"> </v>
          </cell>
          <cell r="AU638" t="str">
            <v xml:space="preserve"> </v>
          </cell>
          <cell r="AV638" t="str">
            <v xml:space="preserve"> </v>
          </cell>
          <cell r="AW638" t="str">
            <v xml:space="preserve"> </v>
          </cell>
          <cell r="AX638" t="str">
            <v xml:space="preserve"> </v>
          </cell>
          <cell r="AY638" t="str">
            <v xml:space="preserve"> </v>
          </cell>
          <cell r="AZ638" t="str">
            <v xml:space="preserve"> </v>
          </cell>
          <cell r="BA638" t="str">
            <v xml:space="preserve"> </v>
          </cell>
          <cell r="BD638" t="str">
            <v>ATU58157201</v>
          </cell>
          <cell r="BE638" t="str">
            <v>ERZEUGER</v>
          </cell>
          <cell r="BF638" t="str">
            <v>ABL</v>
          </cell>
          <cell r="BG638" t="str">
            <v>Photovolt</v>
          </cell>
          <cell r="BH638">
            <v>20</v>
          </cell>
          <cell r="BI638" t="str">
            <v>Eingangsrechnung/Abrechnungsgutschrift</v>
          </cell>
          <cell r="BJ638">
            <v>38231</v>
          </cell>
          <cell r="BL638" t="str">
            <v>A4760</v>
          </cell>
          <cell r="BM638" t="str">
            <v>Voll</v>
          </cell>
          <cell r="BO638" t="str">
            <v>nein</v>
          </cell>
          <cell r="BP638">
            <v>37644</v>
          </cell>
          <cell r="BR638">
            <v>3</v>
          </cell>
          <cell r="BS638" t="str">
            <v>Altanlage</v>
          </cell>
          <cell r="BT638" t="str">
            <v>HB</v>
          </cell>
          <cell r="BV638">
            <v>50611</v>
          </cell>
          <cell r="BW638">
            <v>36.340000000000003</v>
          </cell>
          <cell r="BX638" t="str">
            <v>_EI</v>
          </cell>
          <cell r="BY638" t="str">
            <v>VK</v>
          </cell>
          <cell r="BZ638" t="str">
            <v>UNB</v>
          </cell>
          <cell r="CA638" t="str">
            <v>UNB</v>
          </cell>
          <cell r="CB638">
            <v>1</v>
          </cell>
          <cell r="CC638">
            <v>2</v>
          </cell>
          <cell r="CD638" t="str">
            <v>D</v>
          </cell>
          <cell r="CE638">
            <v>1</v>
          </cell>
          <cell r="CF638" t="str">
            <v>SV</v>
          </cell>
          <cell r="CG638" t="str">
            <v>UNB</v>
          </cell>
          <cell r="CH638" t="str">
            <v>aktiv</v>
          </cell>
          <cell r="CI63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9">
          <cell r="A639">
            <v>501559</v>
          </cell>
          <cell r="B639">
            <v>40012911</v>
          </cell>
          <cell r="C639" t="str">
            <v>Ökoplan Energiedienstleistungen GmbH</v>
          </cell>
          <cell r="E639" t="str">
            <v>Am Ökopark</v>
          </cell>
          <cell r="F639">
            <v>7</v>
          </cell>
          <cell r="H639" t="str">
            <v>AT</v>
          </cell>
          <cell r="I639">
            <v>8230</v>
          </cell>
          <cell r="J639" t="str">
            <v>Hartberg</v>
          </cell>
          <cell r="K639" t="str">
            <v>IND</v>
          </cell>
          <cell r="L639" t="str">
            <v>ATU58157201</v>
          </cell>
          <cell r="M639" t="str">
            <v>ERZEUGER</v>
          </cell>
          <cell r="N639">
            <v>4001291100</v>
          </cell>
          <cell r="O639">
            <v>4001291110</v>
          </cell>
          <cell r="P639" t="str">
            <v>EIN</v>
          </cell>
          <cell r="Q639" t="str">
            <v>BACA</v>
          </cell>
          <cell r="R639" t="str">
            <v>FAELL</v>
          </cell>
          <cell r="S639">
            <v>20818</v>
          </cell>
          <cell r="T639">
            <v>203117</v>
          </cell>
          <cell r="U639">
            <v>100</v>
          </cell>
          <cell r="X639" t="str">
            <v>KEIN</v>
          </cell>
          <cell r="Y639" t="str">
            <v>BACA</v>
          </cell>
          <cell r="Z639" t="str">
            <v>FAELL</v>
          </cell>
          <cell r="AC639">
            <v>100</v>
          </cell>
          <cell r="AF639" t="str">
            <v>Photovol20</v>
          </cell>
          <cell r="AG639" t="str">
            <v>V80079</v>
          </cell>
          <cell r="AH639" t="str">
            <v>FA13A-43.51-72/02-1</v>
          </cell>
          <cell r="AI639">
            <v>223804</v>
          </cell>
          <cell r="AJ639">
            <v>501559</v>
          </cell>
          <cell r="AK639" t="str">
            <v>Am Ökopark 6, Beleuchtung</v>
          </cell>
          <cell r="AM639" t="str">
            <v>Grundstück Nr. 131/1, Grazervorstadt</v>
          </cell>
          <cell r="AP639" t="str">
            <v>AT</v>
          </cell>
          <cell r="AQ639">
            <v>8230</v>
          </cell>
          <cell r="AR639" t="str">
            <v>Hartberg</v>
          </cell>
          <cell r="AS639" t="str">
            <v>EVU</v>
          </cell>
          <cell r="AT639" t="str">
            <v xml:space="preserve"> </v>
          </cell>
          <cell r="AU639" t="str">
            <v xml:space="preserve"> </v>
          </cell>
          <cell r="AV639" t="str">
            <v xml:space="preserve"> </v>
          </cell>
          <cell r="AW639" t="str">
            <v xml:space="preserve"> </v>
          </cell>
          <cell r="AX639" t="str">
            <v xml:space="preserve"> </v>
          </cell>
          <cell r="AY639" t="str">
            <v xml:space="preserve"> </v>
          </cell>
          <cell r="AZ639" t="str">
            <v xml:space="preserve"> </v>
          </cell>
          <cell r="BA639" t="str">
            <v xml:space="preserve"> </v>
          </cell>
          <cell r="BD639" t="str">
            <v>ATU58157201</v>
          </cell>
          <cell r="BE639" t="str">
            <v>ERZEUGER</v>
          </cell>
          <cell r="BF639" t="str">
            <v>ABL</v>
          </cell>
          <cell r="BG639" t="str">
            <v>Photovolt</v>
          </cell>
          <cell r="BH639">
            <v>20</v>
          </cell>
          <cell r="BI639" t="str">
            <v>Eingangsrechnung/Abrechnungsgutschrift</v>
          </cell>
          <cell r="BJ639">
            <v>38231</v>
          </cell>
          <cell r="BL639" t="str">
            <v>A4759</v>
          </cell>
          <cell r="BM639" t="str">
            <v>Voll</v>
          </cell>
          <cell r="BO639" t="str">
            <v>keine Förderung</v>
          </cell>
          <cell r="BP639">
            <v>36850</v>
          </cell>
          <cell r="BQ639">
            <v>800</v>
          </cell>
          <cell r="BR639">
            <v>1</v>
          </cell>
          <cell r="BS639" t="str">
            <v>Altanlage</v>
          </cell>
          <cell r="BT639" t="str">
            <v>HB</v>
          </cell>
          <cell r="BV639">
            <v>50611</v>
          </cell>
          <cell r="BW639">
            <v>36.340000000000003</v>
          </cell>
          <cell r="BX639" t="str">
            <v>_EI</v>
          </cell>
          <cell r="BY639" t="str">
            <v>VK</v>
          </cell>
          <cell r="BZ639" t="str">
            <v>UNB</v>
          </cell>
          <cell r="CA639" t="str">
            <v>UNB</v>
          </cell>
          <cell r="CB639">
            <v>1</v>
          </cell>
          <cell r="CC639">
            <v>2</v>
          </cell>
          <cell r="CD639" t="str">
            <v>D</v>
          </cell>
          <cell r="CE639">
            <v>1</v>
          </cell>
          <cell r="CF639" t="str">
            <v>SV</v>
          </cell>
          <cell r="CG639" t="str">
            <v>UNB</v>
          </cell>
          <cell r="CH639" t="str">
            <v>aktiv</v>
          </cell>
          <cell r="CI63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0">
          <cell r="A640">
            <v>501560</v>
          </cell>
          <cell r="B640">
            <v>40012911</v>
          </cell>
          <cell r="C640" t="str">
            <v>Ökoplan Energiedienstleistungen GmbH</v>
          </cell>
          <cell r="E640" t="str">
            <v>Am Ökopark</v>
          </cell>
          <cell r="F640">
            <v>7</v>
          </cell>
          <cell r="H640" t="str">
            <v>AT</v>
          </cell>
          <cell r="I640">
            <v>8230</v>
          </cell>
          <cell r="J640" t="str">
            <v>Hartberg</v>
          </cell>
          <cell r="K640" t="str">
            <v>IND</v>
          </cell>
          <cell r="L640" t="str">
            <v>ATU58157201</v>
          </cell>
          <cell r="M640" t="str">
            <v>ERZEUGER</v>
          </cell>
          <cell r="N640">
            <v>4001291100</v>
          </cell>
          <cell r="O640">
            <v>4001291110</v>
          </cell>
          <cell r="P640" t="str">
            <v>EIN</v>
          </cell>
          <cell r="Q640" t="str">
            <v>BACA</v>
          </cell>
          <cell r="R640" t="str">
            <v>FAELL</v>
          </cell>
          <cell r="S640">
            <v>20818</v>
          </cell>
          <cell r="T640">
            <v>203117</v>
          </cell>
          <cell r="U640">
            <v>100</v>
          </cell>
          <cell r="X640" t="str">
            <v>KEIN</v>
          </cell>
          <cell r="Y640" t="str">
            <v>BACA</v>
          </cell>
          <cell r="Z640" t="str">
            <v>FAELL</v>
          </cell>
          <cell r="AC640">
            <v>100</v>
          </cell>
          <cell r="AF640" t="str">
            <v>Photovol20</v>
          </cell>
          <cell r="AG640" t="str">
            <v>V60244</v>
          </cell>
          <cell r="AH640" t="str">
            <v>FA13A-43.51-72/02-1</v>
          </cell>
          <cell r="AI640">
            <v>223805</v>
          </cell>
          <cell r="AJ640">
            <v>501560</v>
          </cell>
          <cell r="AK640" t="str">
            <v>Am Ökopark 5, Halle 2</v>
          </cell>
          <cell r="AM640" t="str">
            <v>Grundstück Nr. 131/1, Grazervorstadt</v>
          </cell>
          <cell r="AN640">
            <v>5</v>
          </cell>
          <cell r="AP640" t="str">
            <v>AT</v>
          </cell>
          <cell r="AQ640">
            <v>8230</v>
          </cell>
          <cell r="AR640" t="str">
            <v>Hartberg</v>
          </cell>
          <cell r="AS640" t="str">
            <v>EVU</v>
          </cell>
          <cell r="AT640" t="str">
            <v xml:space="preserve"> </v>
          </cell>
          <cell r="AU640" t="str">
            <v xml:space="preserve"> </v>
          </cell>
          <cell r="AV640" t="str">
            <v xml:space="preserve"> </v>
          </cell>
          <cell r="AW640" t="str">
            <v xml:space="preserve"> </v>
          </cell>
          <cell r="AX640" t="str">
            <v xml:space="preserve"> </v>
          </cell>
          <cell r="AY640" t="str">
            <v xml:space="preserve"> </v>
          </cell>
          <cell r="AZ640" t="str">
            <v xml:space="preserve"> </v>
          </cell>
          <cell r="BA640" t="str">
            <v xml:space="preserve"> </v>
          </cell>
          <cell r="BD640" t="str">
            <v>ATU58157201</v>
          </cell>
          <cell r="BE640" t="str">
            <v>ERZEUGER</v>
          </cell>
          <cell r="BF640" t="str">
            <v>ABL</v>
          </cell>
          <cell r="BG640" t="str">
            <v>Photovolt</v>
          </cell>
          <cell r="BH640">
            <v>20</v>
          </cell>
          <cell r="BI640" t="str">
            <v>Eingangsrechnung/Abrechnungsgutschrift</v>
          </cell>
          <cell r="BJ640">
            <v>38231</v>
          </cell>
          <cell r="BL640" t="str">
            <v>A4762</v>
          </cell>
          <cell r="BM640" t="str">
            <v>Voll</v>
          </cell>
          <cell r="BO640" t="str">
            <v>keine Förderung</v>
          </cell>
          <cell r="BP640">
            <v>36984</v>
          </cell>
          <cell r="BQ640">
            <v>1800</v>
          </cell>
          <cell r="BR640">
            <v>2</v>
          </cell>
          <cell r="BS640" t="str">
            <v>Altanlage</v>
          </cell>
          <cell r="BT640" t="str">
            <v>HB</v>
          </cell>
          <cell r="BV640">
            <v>50611</v>
          </cell>
          <cell r="BW640">
            <v>36.340000000000003</v>
          </cell>
          <cell r="BX640" t="str">
            <v>_EI</v>
          </cell>
          <cell r="BY640" t="str">
            <v>VK</v>
          </cell>
          <cell r="BZ640" t="str">
            <v>UNB</v>
          </cell>
          <cell r="CA640" t="str">
            <v>UNB</v>
          </cell>
          <cell r="CB640">
            <v>1</v>
          </cell>
          <cell r="CC640">
            <v>2</v>
          </cell>
          <cell r="CD640" t="str">
            <v>D</v>
          </cell>
          <cell r="CE640">
            <v>1</v>
          </cell>
          <cell r="CF640" t="str">
            <v>SV</v>
          </cell>
          <cell r="CG640" t="str">
            <v>UNB</v>
          </cell>
          <cell r="CH640" t="str">
            <v>aktiv</v>
          </cell>
          <cell r="CI6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1">
          <cell r="A641">
            <v>501561</v>
          </cell>
          <cell r="B641">
            <v>40012911</v>
          </cell>
          <cell r="C641" t="str">
            <v>Ökoplan Energiedienstleistungen GmbH</v>
          </cell>
          <cell r="E641" t="str">
            <v>Am Ökopark</v>
          </cell>
          <cell r="F641">
            <v>7</v>
          </cell>
          <cell r="H641" t="str">
            <v>AT</v>
          </cell>
          <cell r="I641">
            <v>8230</v>
          </cell>
          <cell r="J641" t="str">
            <v>Hartberg</v>
          </cell>
          <cell r="K641" t="str">
            <v>IND</v>
          </cell>
          <cell r="L641" t="str">
            <v>ATU58157201</v>
          </cell>
          <cell r="M641" t="str">
            <v>ERZEUGER</v>
          </cell>
          <cell r="N641">
            <v>4001291100</v>
          </cell>
          <cell r="O641">
            <v>4001291110</v>
          </cell>
          <cell r="P641" t="str">
            <v>EIN</v>
          </cell>
          <cell r="Q641" t="str">
            <v>BACA</v>
          </cell>
          <cell r="R641" t="str">
            <v>FAELL</v>
          </cell>
          <cell r="S641">
            <v>20818</v>
          </cell>
          <cell r="T641">
            <v>203117</v>
          </cell>
          <cell r="U641">
            <v>100</v>
          </cell>
          <cell r="X641" t="str">
            <v>KEIN</v>
          </cell>
          <cell r="Y641" t="str">
            <v>BACA</v>
          </cell>
          <cell r="Z641" t="str">
            <v>FAELL</v>
          </cell>
          <cell r="AC641">
            <v>100</v>
          </cell>
          <cell r="AF641" t="str">
            <v>Photovol20</v>
          </cell>
          <cell r="AG641" t="str">
            <v>V60243</v>
          </cell>
          <cell r="AH641" t="str">
            <v>FA13A-43.51-72/02-1</v>
          </cell>
          <cell r="AI641">
            <v>223807</v>
          </cell>
          <cell r="AJ641">
            <v>501561</v>
          </cell>
          <cell r="AK641" t="str">
            <v>Am Ökopark 7, Forschungshaus</v>
          </cell>
          <cell r="AM641" t="str">
            <v>Grundstück Nr. 131/1, Grazervorstadt</v>
          </cell>
          <cell r="AN641">
            <v>7</v>
          </cell>
          <cell r="AP641" t="str">
            <v>AT</v>
          </cell>
          <cell r="AQ641">
            <v>8230</v>
          </cell>
          <cell r="AR641" t="str">
            <v>Hartberg</v>
          </cell>
          <cell r="AS641" t="str">
            <v>EVU</v>
          </cell>
          <cell r="AT641" t="str">
            <v xml:space="preserve"> </v>
          </cell>
          <cell r="AU641" t="str">
            <v xml:space="preserve"> </v>
          </cell>
          <cell r="AV641" t="str">
            <v xml:space="preserve"> </v>
          </cell>
          <cell r="AW641" t="str">
            <v xml:space="preserve"> </v>
          </cell>
          <cell r="AX641" t="str">
            <v xml:space="preserve"> </v>
          </cell>
          <cell r="AY641" t="str">
            <v xml:space="preserve"> </v>
          </cell>
          <cell r="AZ641" t="str">
            <v xml:space="preserve"> </v>
          </cell>
          <cell r="BA641" t="str">
            <v xml:space="preserve"> </v>
          </cell>
          <cell r="BD641" t="str">
            <v>ATU58157201</v>
          </cell>
          <cell r="BE641" t="str">
            <v>ERZEUGER</v>
          </cell>
          <cell r="BF641" t="str">
            <v>ABL</v>
          </cell>
          <cell r="BG641" t="str">
            <v>Photovolt</v>
          </cell>
          <cell r="BH641">
            <v>20</v>
          </cell>
          <cell r="BI641" t="str">
            <v>Eingangsrechnung/Abrechnungsgutschrift</v>
          </cell>
          <cell r="BJ641">
            <v>38231</v>
          </cell>
          <cell r="BL641" t="str">
            <v>A4763</v>
          </cell>
          <cell r="BM641" t="str">
            <v>Voll</v>
          </cell>
          <cell r="BO641" t="str">
            <v>keine Förderung</v>
          </cell>
          <cell r="BP641">
            <v>36944</v>
          </cell>
          <cell r="BQ641">
            <v>9250</v>
          </cell>
          <cell r="BR641">
            <v>10.28</v>
          </cell>
          <cell r="BS641" t="str">
            <v>Altanlage</v>
          </cell>
          <cell r="BT641" t="str">
            <v>HB</v>
          </cell>
          <cell r="BV641">
            <v>50611</v>
          </cell>
          <cell r="BW641">
            <v>36.340000000000003</v>
          </cell>
          <cell r="BX641" t="str">
            <v>_EI</v>
          </cell>
          <cell r="BY641" t="str">
            <v>VK</v>
          </cell>
          <cell r="BZ641" t="str">
            <v>UNB</v>
          </cell>
          <cell r="CA641" t="str">
            <v>UNB</v>
          </cell>
          <cell r="CB641">
            <v>1</v>
          </cell>
          <cell r="CC641">
            <v>2</v>
          </cell>
          <cell r="CD641" t="str">
            <v>D</v>
          </cell>
          <cell r="CE641">
            <v>1</v>
          </cell>
          <cell r="CF641" t="str">
            <v>SV</v>
          </cell>
          <cell r="CG641" t="str">
            <v>UNB</v>
          </cell>
          <cell r="CH641" t="str">
            <v>aktiv</v>
          </cell>
          <cell r="CI6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2">
          <cell r="A642">
            <v>501562</v>
          </cell>
          <cell r="B642">
            <v>40012911</v>
          </cell>
          <cell r="C642" t="str">
            <v>Ökoplan Energiedienstleistungen GmbH</v>
          </cell>
          <cell r="E642" t="str">
            <v>Am Ökopark</v>
          </cell>
          <cell r="F642">
            <v>7</v>
          </cell>
          <cell r="H642" t="str">
            <v>AT</v>
          </cell>
          <cell r="I642">
            <v>8230</v>
          </cell>
          <cell r="J642" t="str">
            <v>Hartberg</v>
          </cell>
          <cell r="K642" t="str">
            <v>IND</v>
          </cell>
          <cell r="L642" t="str">
            <v>ATU58157201</v>
          </cell>
          <cell r="M642" t="str">
            <v>ERZEUGER</v>
          </cell>
          <cell r="N642">
            <v>4001291100</v>
          </cell>
          <cell r="O642">
            <v>4001291110</v>
          </cell>
          <cell r="P642" t="str">
            <v>EIN</v>
          </cell>
          <cell r="Q642" t="str">
            <v>BACA</v>
          </cell>
          <cell r="R642" t="str">
            <v>FAELL</v>
          </cell>
          <cell r="S642">
            <v>20818</v>
          </cell>
          <cell r="T642">
            <v>203117</v>
          </cell>
          <cell r="U642">
            <v>100</v>
          </cell>
          <cell r="X642" t="str">
            <v>KEIN</v>
          </cell>
          <cell r="Y642" t="str">
            <v>BACA</v>
          </cell>
          <cell r="Z642" t="str">
            <v>FAELL</v>
          </cell>
          <cell r="AC642">
            <v>100</v>
          </cell>
          <cell r="AF642" t="str">
            <v>Photovol20</v>
          </cell>
          <cell r="AG642" t="str">
            <v>V60242</v>
          </cell>
          <cell r="AH642" t="str">
            <v>FA13A-43.51-72/02-1</v>
          </cell>
          <cell r="AI642">
            <v>223808</v>
          </cell>
          <cell r="AJ642">
            <v>501562</v>
          </cell>
          <cell r="AK642" t="str">
            <v>Am Ökopark 8, Solar-Haus</v>
          </cell>
          <cell r="AM642" t="str">
            <v>Grundstück Nr. 130/2, Grazervorstadt</v>
          </cell>
          <cell r="AN642">
            <v>8</v>
          </cell>
          <cell r="AP642" t="str">
            <v>AT</v>
          </cell>
          <cell r="AQ642">
            <v>8230</v>
          </cell>
          <cell r="AR642" t="str">
            <v>Hartberg</v>
          </cell>
          <cell r="AS642" t="str">
            <v>EVU</v>
          </cell>
          <cell r="AT642" t="str">
            <v xml:space="preserve"> </v>
          </cell>
          <cell r="AU642" t="str">
            <v xml:space="preserve"> </v>
          </cell>
          <cell r="AV642" t="str">
            <v xml:space="preserve"> </v>
          </cell>
          <cell r="AW642" t="str">
            <v xml:space="preserve"> </v>
          </cell>
          <cell r="AX642" t="str">
            <v xml:space="preserve"> </v>
          </cell>
          <cell r="AY642" t="str">
            <v xml:space="preserve"> </v>
          </cell>
          <cell r="AZ642" t="str">
            <v xml:space="preserve"> </v>
          </cell>
          <cell r="BA642" t="str">
            <v xml:space="preserve"> </v>
          </cell>
          <cell r="BD642" t="str">
            <v>ATU58157201</v>
          </cell>
          <cell r="BE642" t="str">
            <v>ERZEUGER</v>
          </cell>
          <cell r="BF642" t="str">
            <v>ABL</v>
          </cell>
          <cell r="BG642" t="str">
            <v>Photovolt</v>
          </cell>
          <cell r="BH642">
            <v>20</v>
          </cell>
          <cell r="BI642" t="str">
            <v>Eingangsrechnung/Abrechnungsgutschrift</v>
          </cell>
          <cell r="BJ642">
            <v>38231</v>
          </cell>
          <cell r="BL642" t="str">
            <v>A4764</v>
          </cell>
          <cell r="BM642" t="str">
            <v>Voll</v>
          </cell>
          <cell r="BO642" t="str">
            <v>keine Förderung</v>
          </cell>
          <cell r="BP642">
            <v>36958</v>
          </cell>
          <cell r="BQ642">
            <v>3800</v>
          </cell>
          <cell r="BR642">
            <v>4.2</v>
          </cell>
          <cell r="BS642" t="str">
            <v>Altanlage</v>
          </cell>
          <cell r="BT642" t="str">
            <v>HB</v>
          </cell>
          <cell r="BV642">
            <v>50611</v>
          </cell>
          <cell r="BW642">
            <v>36.340000000000003</v>
          </cell>
          <cell r="BX642" t="str">
            <v>_EI</v>
          </cell>
          <cell r="BY642" t="str">
            <v>VK</v>
          </cell>
          <cell r="BZ642" t="str">
            <v>UNB</v>
          </cell>
          <cell r="CA642" t="str">
            <v>UNB</v>
          </cell>
          <cell r="CB642">
            <v>1</v>
          </cell>
          <cell r="CC642">
            <v>2</v>
          </cell>
          <cell r="CD642" t="str">
            <v>D</v>
          </cell>
          <cell r="CE642">
            <v>1</v>
          </cell>
          <cell r="CF642" t="str">
            <v>SV</v>
          </cell>
          <cell r="CG642" t="str">
            <v>UNB</v>
          </cell>
          <cell r="CH642" t="str">
            <v>aktiv</v>
          </cell>
          <cell r="CI64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3">
          <cell r="A643">
            <v>501563</v>
          </cell>
          <cell r="B643">
            <v>40012911</v>
          </cell>
          <cell r="C643" t="str">
            <v>Ökoplan Energiedienstleistungen GmbH</v>
          </cell>
          <cell r="E643" t="str">
            <v>Am Ökopark</v>
          </cell>
          <cell r="F643">
            <v>7</v>
          </cell>
          <cell r="H643" t="str">
            <v>AT</v>
          </cell>
          <cell r="I643">
            <v>8230</v>
          </cell>
          <cell r="J643" t="str">
            <v>Hartberg</v>
          </cell>
          <cell r="K643" t="str">
            <v>IND</v>
          </cell>
          <cell r="L643" t="str">
            <v>ATU58157201</v>
          </cell>
          <cell r="M643" t="str">
            <v>ERZEUGER</v>
          </cell>
          <cell r="N643">
            <v>4001291100</v>
          </cell>
          <cell r="O643">
            <v>4001291110</v>
          </cell>
          <cell r="P643" t="str">
            <v>EIN</v>
          </cell>
          <cell r="Q643" t="str">
            <v>BACA</v>
          </cell>
          <cell r="R643" t="str">
            <v>FAELL</v>
          </cell>
          <cell r="S643">
            <v>20818</v>
          </cell>
          <cell r="T643">
            <v>203117</v>
          </cell>
          <cell r="U643">
            <v>100</v>
          </cell>
          <cell r="X643" t="str">
            <v>KEIN</v>
          </cell>
          <cell r="Y643" t="str">
            <v>BACA</v>
          </cell>
          <cell r="Z643" t="str">
            <v>FAELL</v>
          </cell>
          <cell r="AC643">
            <v>100</v>
          </cell>
          <cell r="AF643" t="str">
            <v>Photovol20</v>
          </cell>
          <cell r="AG643" t="str">
            <v>V60241</v>
          </cell>
          <cell r="AH643" t="str">
            <v>FA13A-43.51-72/02-1</v>
          </cell>
          <cell r="AI643">
            <v>223809</v>
          </cell>
          <cell r="AJ643">
            <v>501563</v>
          </cell>
          <cell r="AK643" t="str">
            <v>Wiesengasse 16</v>
          </cell>
          <cell r="AM643" t="str">
            <v>Grundstück Nr. 436/6, Ungarvorstadt</v>
          </cell>
          <cell r="AP643" t="str">
            <v>AT</v>
          </cell>
          <cell r="AQ643">
            <v>8230</v>
          </cell>
          <cell r="AR643" t="str">
            <v>Hartberg</v>
          </cell>
          <cell r="AS643" t="str">
            <v>EVU</v>
          </cell>
          <cell r="AT643" t="str">
            <v xml:space="preserve"> </v>
          </cell>
          <cell r="AU643" t="str">
            <v xml:space="preserve"> </v>
          </cell>
          <cell r="AV643" t="str">
            <v xml:space="preserve"> </v>
          </cell>
          <cell r="AW643" t="str">
            <v xml:space="preserve"> </v>
          </cell>
          <cell r="AX643" t="str">
            <v xml:space="preserve"> </v>
          </cell>
          <cell r="AY643" t="str">
            <v xml:space="preserve"> </v>
          </cell>
          <cell r="AZ643" t="str">
            <v xml:space="preserve"> </v>
          </cell>
          <cell r="BA643" t="str">
            <v xml:space="preserve"> </v>
          </cell>
          <cell r="BD643" t="str">
            <v>ATU58157201</v>
          </cell>
          <cell r="BE643" t="str">
            <v>ERZEUGER</v>
          </cell>
          <cell r="BF643" t="str">
            <v>ABL</v>
          </cell>
          <cell r="BG643" t="str">
            <v>Photovolt</v>
          </cell>
          <cell r="BH643">
            <v>20</v>
          </cell>
          <cell r="BI643" t="str">
            <v>Eingangsrechnung/Abrechnungsgutschrift</v>
          </cell>
          <cell r="BJ643">
            <v>38231</v>
          </cell>
          <cell r="BL643" t="str">
            <v>A4765</v>
          </cell>
          <cell r="BM643" t="str">
            <v>Voll</v>
          </cell>
          <cell r="BO643" t="str">
            <v>keine Förderung</v>
          </cell>
          <cell r="BP643">
            <v>36957</v>
          </cell>
          <cell r="BQ643">
            <v>3000</v>
          </cell>
          <cell r="BR643">
            <v>3.3</v>
          </cell>
          <cell r="BS643" t="str">
            <v>Altanlage</v>
          </cell>
          <cell r="BT643" t="str">
            <v>HB</v>
          </cell>
          <cell r="BV643">
            <v>50611</v>
          </cell>
          <cell r="BW643">
            <v>36.340000000000003</v>
          </cell>
          <cell r="BX643" t="str">
            <v>_EI</v>
          </cell>
          <cell r="BY643" t="str">
            <v>VK</v>
          </cell>
          <cell r="BZ643" t="str">
            <v>UNB</v>
          </cell>
          <cell r="CA643" t="str">
            <v>UNB</v>
          </cell>
          <cell r="CB643">
            <v>1</v>
          </cell>
          <cell r="CC643">
            <v>2</v>
          </cell>
          <cell r="CD643" t="str">
            <v>D</v>
          </cell>
          <cell r="CE643">
            <v>1</v>
          </cell>
          <cell r="CF643" t="str">
            <v>SV</v>
          </cell>
          <cell r="CG643" t="str">
            <v>UNB</v>
          </cell>
          <cell r="CH643" t="str">
            <v>aktiv</v>
          </cell>
          <cell r="CI6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4">
          <cell r="A644">
            <v>501564</v>
          </cell>
          <cell r="B644">
            <v>40012911</v>
          </cell>
          <cell r="C644" t="str">
            <v>Ökoplan Energiedienstleistungen GmbH</v>
          </cell>
          <cell r="E644" t="str">
            <v>Am Ökopark</v>
          </cell>
          <cell r="F644">
            <v>7</v>
          </cell>
          <cell r="H644" t="str">
            <v>AT</v>
          </cell>
          <cell r="I644">
            <v>8230</v>
          </cell>
          <cell r="J644" t="str">
            <v>Hartberg</v>
          </cell>
          <cell r="K644" t="str">
            <v>IND</v>
          </cell>
          <cell r="L644" t="str">
            <v>ATU58157201</v>
          </cell>
          <cell r="M644" t="str">
            <v>ERZEUGER</v>
          </cell>
          <cell r="N644">
            <v>4001291100</v>
          </cell>
          <cell r="O644">
            <v>4001291110</v>
          </cell>
          <cell r="P644" t="str">
            <v>EIN</v>
          </cell>
          <cell r="Q644" t="str">
            <v>BACA</v>
          </cell>
          <cell r="R644" t="str">
            <v>FAELL</v>
          </cell>
          <cell r="S644">
            <v>20818</v>
          </cell>
          <cell r="T644">
            <v>203117</v>
          </cell>
          <cell r="U644">
            <v>100</v>
          </cell>
          <cell r="X644" t="str">
            <v>KEIN</v>
          </cell>
          <cell r="Y644" t="str">
            <v>BACA</v>
          </cell>
          <cell r="Z644" t="str">
            <v>FAELL</v>
          </cell>
          <cell r="AC644">
            <v>100</v>
          </cell>
          <cell r="AF644" t="str">
            <v>Photovol20</v>
          </cell>
          <cell r="AG644" t="str">
            <v>V60240</v>
          </cell>
          <cell r="AH644" t="str">
            <v>FA13A-43.51-72/02-1</v>
          </cell>
          <cell r="AI644">
            <v>223810</v>
          </cell>
          <cell r="AJ644">
            <v>501564</v>
          </cell>
          <cell r="AK644" t="str">
            <v>Gartengasse 6</v>
          </cell>
          <cell r="AM644" t="str">
            <v>Grundstück Nr. .389, Ungarvorstadt</v>
          </cell>
          <cell r="AN644">
            <v>6</v>
          </cell>
          <cell r="AP644" t="str">
            <v>AT</v>
          </cell>
          <cell r="AQ644">
            <v>8230</v>
          </cell>
          <cell r="AR644" t="str">
            <v>Hartberg</v>
          </cell>
          <cell r="AS644" t="str">
            <v>EVU</v>
          </cell>
          <cell r="AT644" t="str">
            <v xml:space="preserve"> </v>
          </cell>
          <cell r="AU644" t="str">
            <v xml:space="preserve"> </v>
          </cell>
          <cell r="AV644" t="str">
            <v xml:space="preserve"> </v>
          </cell>
          <cell r="AW644" t="str">
            <v xml:space="preserve"> </v>
          </cell>
          <cell r="AX644" t="str">
            <v xml:space="preserve"> </v>
          </cell>
          <cell r="AY644" t="str">
            <v xml:space="preserve"> </v>
          </cell>
          <cell r="AZ644" t="str">
            <v xml:space="preserve"> </v>
          </cell>
          <cell r="BA644" t="str">
            <v xml:space="preserve"> </v>
          </cell>
          <cell r="BD644" t="str">
            <v>ATU58157201</v>
          </cell>
          <cell r="BE644" t="str">
            <v>ERZEUGER</v>
          </cell>
          <cell r="BF644" t="str">
            <v>ABL</v>
          </cell>
          <cell r="BG644" t="str">
            <v>Photovolt</v>
          </cell>
          <cell r="BH644">
            <v>20</v>
          </cell>
          <cell r="BI644" t="str">
            <v>Eingangsrechnung/Abrechnungsgutschrift</v>
          </cell>
          <cell r="BJ644">
            <v>38231</v>
          </cell>
          <cell r="BL644" t="str">
            <v>A4766</v>
          </cell>
          <cell r="BM644" t="str">
            <v>Voll</v>
          </cell>
          <cell r="BO644" t="str">
            <v>keine Förderung</v>
          </cell>
          <cell r="BP644">
            <v>36952</v>
          </cell>
          <cell r="BQ644">
            <v>3240</v>
          </cell>
          <cell r="BR644">
            <v>3.6</v>
          </cell>
          <cell r="BS644" t="str">
            <v>Altanlage</v>
          </cell>
          <cell r="BT644" t="str">
            <v>HB</v>
          </cell>
          <cell r="BV644">
            <v>50611</v>
          </cell>
          <cell r="BW644">
            <v>36.340000000000003</v>
          </cell>
          <cell r="BX644" t="str">
            <v>_EI</v>
          </cell>
          <cell r="BY644" t="str">
            <v>VK</v>
          </cell>
          <cell r="BZ644" t="str">
            <v>UNB</v>
          </cell>
          <cell r="CA644" t="str">
            <v>UNB</v>
          </cell>
          <cell r="CB644">
            <v>1</v>
          </cell>
          <cell r="CC644">
            <v>2</v>
          </cell>
          <cell r="CD644" t="str">
            <v>D</v>
          </cell>
          <cell r="CE644">
            <v>1</v>
          </cell>
          <cell r="CF644" t="str">
            <v>SV</v>
          </cell>
          <cell r="CG644" t="str">
            <v>UNB</v>
          </cell>
          <cell r="CH644" t="str">
            <v>aktiv</v>
          </cell>
          <cell r="CI6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5">
          <cell r="A645">
            <v>501565</v>
          </cell>
          <cell r="B645">
            <v>40012911</v>
          </cell>
          <cell r="C645" t="str">
            <v>Ökoplan Energiedienstleistungen GmbH</v>
          </cell>
          <cell r="E645" t="str">
            <v>Am Ökopark</v>
          </cell>
          <cell r="F645">
            <v>7</v>
          </cell>
          <cell r="H645" t="str">
            <v>AT</v>
          </cell>
          <cell r="I645">
            <v>8230</v>
          </cell>
          <cell r="J645" t="str">
            <v>Hartberg</v>
          </cell>
          <cell r="K645" t="str">
            <v>IND</v>
          </cell>
          <cell r="L645" t="str">
            <v>ATU58157201</v>
          </cell>
          <cell r="M645" t="str">
            <v>ERZEUGER</v>
          </cell>
          <cell r="N645">
            <v>4001291100</v>
          </cell>
          <cell r="O645">
            <v>4001291110</v>
          </cell>
          <cell r="P645" t="str">
            <v>EIN</v>
          </cell>
          <cell r="Q645" t="str">
            <v>BACA</v>
          </cell>
          <cell r="R645" t="str">
            <v>FAELL</v>
          </cell>
          <cell r="S645">
            <v>20818</v>
          </cell>
          <cell r="T645">
            <v>203117</v>
          </cell>
          <cell r="U645">
            <v>100</v>
          </cell>
          <cell r="X645" t="str">
            <v>KEIN</v>
          </cell>
          <cell r="Y645" t="str">
            <v>BACA</v>
          </cell>
          <cell r="Z645" t="str">
            <v>FAELL</v>
          </cell>
          <cell r="AC645">
            <v>100</v>
          </cell>
          <cell r="AF645" t="str">
            <v>Photovol20</v>
          </cell>
          <cell r="AG645" t="str">
            <v>V60239</v>
          </cell>
          <cell r="AH645" t="str">
            <v>FA13A-43.51-72/02-1</v>
          </cell>
          <cell r="AI645">
            <v>223811</v>
          </cell>
          <cell r="AJ645">
            <v>501565</v>
          </cell>
          <cell r="AK645" t="str">
            <v>Habersdorfer Strasse 25, UW II</v>
          </cell>
          <cell r="AM645" t="str">
            <v>Grundstück Nr. 345/4, Ungarvorstadt</v>
          </cell>
          <cell r="AN645">
            <v>25</v>
          </cell>
          <cell r="AP645" t="str">
            <v>AT</v>
          </cell>
          <cell r="AQ645">
            <v>8230</v>
          </cell>
          <cell r="AR645" t="str">
            <v>Hartberg</v>
          </cell>
          <cell r="AS645" t="str">
            <v>EVU</v>
          </cell>
          <cell r="AT645" t="str">
            <v xml:space="preserve"> </v>
          </cell>
          <cell r="AU645" t="str">
            <v xml:space="preserve"> </v>
          </cell>
          <cell r="AV645" t="str">
            <v xml:space="preserve"> </v>
          </cell>
          <cell r="AW645" t="str">
            <v xml:space="preserve"> </v>
          </cell>
          <cell r="AX645" t="str">
            <v xml:space="preserve"> </v>
          </cell>
          <cell r="AY645" t="str">
            <v xml:space="preserve"> </v>
          </cell>
          <cell r="AZ645" t="str">
            <v xml:space="preserve"> </v>
          </cell>
          <cell r="BA645" t="str">
            <v xml:space="preserve"> </v>
          </cell>
          <cell r="BD645" t="str">
            <v>ATU58157201</v>
          </cell>
          <cell r="BE645" t="str">
            <v>ERZEUGER</v>
          </cell>
          <cell r="BF645" t="str">
            <v>ABL</v>
          </cell>
          <cell r="BG645" t="str">
            <v>Photovolt</v>
          </cell>
          <cell r="BH645">
            <v>20</v>
          </cell>
          <cell r="BI645" t="str">
            <v>Eingangsrechnung/Abrechnungsgutschrift</v>
          </cell>
          <cell r="BJ645">
            <v>38231</v>
          </cell>
          <cell r="BL645" t="str">
            <v>A4767</v>
          </cell>
          <cell r="BM645" t="str">
            <v>Voll</v>
          </cell>
          <cell r="BO645" t="str">
            <v>keine Förderung</v>
          </cell>
          <cell r="BP645">
            <v>37525</v>
          </cell>
          <cell r="BQ645">
            <v>680</v>
          </cell>
          <cell r="BR645">
            <v>0.75</v>
          </cell>
          <cell r="BS645" t="str">
            <v>Altanlage</v>
          </cell>
          <cell r="BT645" t="str">
            <v>HB</v>
          </cell>
          <cell r="BV645">
            <v>50611</v>
          </cell>
          <cell r="BW645">
            <v>36.340000000000003</v>
          </cell>
          <cell r="BX645" t="str">
            <v>_EI</v>
          </cell>
          <cell r="BY645" t="str">
            <v>VK</v>
          </cell>
          <cell r="BZ645" t="str">
            <v>UNB</v>
          </cell>
          <cell r="CA645" t="str">
            <v>UNB</v>
          </cell>
          <cell r="CB645">
            <v>1</v>
          </cell>
          <cell r="CC645">
            <v>2</v>
          </cell>
          <cell r="CD645" t="str">
            <v>D</v>
          </cell>
          <cell r="CE645">
            <v>1</v>
          </cell>
          <cell r="CF645" t="str">
            <v>SV</v>
          </cell>
          <cell r="CG645" t="str">
            <v>UNB</v>
          </cell>
          <cell r="CH645" t="str">
            <v>aktiv</v>
          </cell>
          <cell r="CI6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6">
          <cell r="A646">
            <v>501566</v>
          </cell>
          <cell r="B646">
            <v>40012911</v>
          </cell>
          <cell r="C646" t="str">
            <v>Ökoplan Energiedienstleistungen GmbH</v>
          </cell>
          <cell r="E646" t="str">
            <v>Am Ökopark</v>
          </cell>
          <cell r="F646">
            <v>7</v>
          </cell>
          <cell r="H646" t="str">
            <v>AT</v>
          </cell>
          <cell r="I646">
            <v>8230</v>
          </cell>
          <cell r="J646" t="str">
            <v>Hartberg</v>
          </cell>
          <cell r="K646" t="str">
            <v>IND</v>
          </cell>
          <cell r="L646" t="str">
            <v>ATU58157201</v>
          </cell>
          <cell r="M646" t="str">
            <v>ERZEUGER</v>
          </cell>
          <cell r="N646">
            <v>4001291100</v>
          </cell>
          <cell r="O646">
            <v>4001291110</v>
          </cell>
          <cell r="P646" t="str">
            <v>EIN</v>
          </cell>
          <cell r="Q646" t="str">
            <v>BACA</v>
          </cell>
          <cell r="R646" t="str">
            <v>FAELL</v>
          </cell>
          <cell r="S646">
            <v>20818</v>
          </cell>
          <cell r="T646">
            <v>203117</v>
          </cell>
          <cell r="U646">
            <v>100</v>
          </cell>
          <cell r="X646" t="str">
            <v>KEIN</v>
          </cell>
          <cell r="Y646" t="str">
            <v>BACA</v>
          </cell>
          <cell r="Z646" t="str">
            <v>FAELL</v>
          </cell>
          <cell r="AC646">
            <v>100</v>
          </cell>
          <cell r="AF646" t="str">
            <v>Photovol20</v>
          </cell>
          <cell r="AG646" t="str">
            <v>V60238</v>
          </cell>
          <cell r="AH646" t="str">
            <v>FA13A-43.51-72/02-1</v>
          </cell>
          <cell r="AI646">
            <v>223812</v>
          </cell>
          <cell r="AJ646">
            <v>501566</v>
          </cell>
          <cell r="AK646" t="str">
            <v>R. Obendraufstrasse 59, SST OST II</v>
          </cell>
          <cell r="AM646" t="str">
            <v>Grundstück Nr. 57/5, Ungarvorstadt</v>
          </cell>
          <cell r="AN646">
            <v>59</v>
          </cell>
          <cell r="AP646" t="str">
            <v>AT</v>
          </cell>
          <cell r="AQ646">
            <v>8230</v>
          </cell>
          <cell r="AR646" t="str">
            <v>Hartberg</v>
          </cell>
          <cell r="AS646" t="str">
            <v>EVU</v>
          </cell>
          <cell r="AT646" t="str">
            <v xml:space="preserve"> </v>
          </cell>
          <cell r="AU646" t="str">
            <v xml:space="preserve"> </v>
          </cell>
          <cell r="AV646" t="str">
            <v xml:space="preserve"> </v>
          </cell>
          <cell r="AW646" t="str">
            <v xml:space="preserve"> </v>
          </cell>
          <cell r="AX646" t="str">
            <v xml:space="preserve"> </v>
          </cell>
          <cell r="AY646" t="str">
            <v xml:space="preserve"> </v>
          </cell>
          <cell r="AZ646" t="str">
            <v xml:space="preserve"> </v>
          </cell>
          <cell r="BA646" t="str">
            <v xml:space="preserve"> </v>
          </cell>
          <cell r="BD646" t="str">
            <v>ATU58157201</v>
          </cell>
          <cell r="BE646" t="str">
            <v>ERZEUGER</v>
          </cell>
          <cell r="BF646" t="str">
            <v>ABL</v>
          </cell>
          <cell r="BG646" t="str">
            <v>Photovolt</v>
          </cell>
          <cell r="BH646">
            <v>20</v>
          </cell>
          <cell r="BI646" t="str">
            <v>Eingangsrechnung/Abrechnungsgutschrift</v>
          </cell>
          <cell r="BJ646">
            <v>38231</v>
          </cell>
          <cell r="BL646" t="str">
            <v>A4768</v>
          </cell>
          <cell r="BM646" t="str">
            <v>Voll</v>
          </cell>
          <cell r="BO646" t="str">
            <v>keine Förderung</v>
          </cell>
          <cell r="BP646">
            <v>37525</v>
          </cell>
          <cell r="BQ646">
            <v>680</v>
          </cell>
          <cell r="BR646">
            <v>0.75</v>
          </cell>
          <cell r="BS646" t="str">
            <v>Altanlage</v>
          </cell>
          <cell r="BT646" t="str">
            <v>HB</v>
          </cell>
          <cell r="BV646">
            <v>50611</v>
          </cell>
          <cell r="BW646">
            <v>36.340000000000003</v>
          </cell>
          <cell r="BX646" t="str">
            <v>_EI</v>
          </cell>
          <cell r="BY646" t="str">
            <v>VK</v>
          </cell>
          <cell r="BZ646" t="str">
            <v>UNB</v>
          </cell>
          <cell r="CA646" t="str">
            <v>UNB</v>
          </cell>
          <cell r="CB646">
            <v>1</v>
          </cell>
          <cell r="CC646">
            <v>2</v>
          </cell>
          <cell r="CD646" t="str">
            <v>D</v>
          </cell>
          <cell r="CE646">
            <v>1</v>
          </cell>
          <cell r="CF646" t="str">
            <v>SV</v>
          </cell>
          <cell r="CG646" t="str">
            <v>UNB</v>
          </cell>
          <cell r="CH646" t="str">
            <v>aktiv</v>
          </cell>
          <cell r="CI6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7">
          <cell r="A647">
            <v>501567</v>
          </cell>
          <cell r="B647">
            <v>40012911</v>
          </cell>
          <cell r="C647" t="str">
            <v>Ökoplan Energiedienstleistungen GmbH</v>
          </cell>
          <cell r="E647" t="str">
            <v>Am Ökopark</v>
          </cell>
          <cell r="F647">
            <v>7</v>
          </cell>
          <cell r="H647" t="str">
            <v>AT</v>
          </cell>
          <cell r="I647">
            <v>8230</v>
          </cell>
          <cell r="J647" t="str">
            <v>Hartberg</v>
          </cell>
          <cell r="K647" t="str">
            <v>IND</v>
          </cell>
          <cell r="L647" t="str">
            <v>ATU58157201</v>
          </cell>
          <cell r="M647" t="str">
            <v>ERZEUGER</v>
          </cell>
          <cell r="N647">
            <v>4001291100</v>
          </cell>
          <cell r="O647">
            <v>4001291110</v>
          </cell>
          <cell r="P647" t="str">
            <v>EIN</v>
          </cell>
          <cell r="Q647" t="str">
            <v>BACA</v>
          </cell>
          <cell r="R647" t="str">
            <v>FAELL</v>
          </cell>
          <cell r="S647">
            <v>20818</v>
          </cell>
          <cell r="T647">
            <v>203117</v>
          </cell>
          <cell r="U647">
            <v>100</v>
          </cell>
          <cell r="X647" t="str">
            <v>KEIN</v>
          </cell>
          <cell r="Y647" t="str">
            <v>BACA</v>
          </cell>
          <cell r="Z647" t="str">
            <v>FAELL</v>
          </cell>
          <cell r="AC647">
            <v>100</v>
          </cell>
          <cell r="AF647" t="str">
            <v>Photovol20</v>
          </cell>
          <cell r="AG647" t="str">
            <v>V60237</v>
          </cell>
          <cell r="AH647" t="str">
            <v>FA13A-43.51-72/02-1</v>
          </cell>
          <cell r="AI647">
            <v>223813</v>
          </cell>
          <cell r="AJ647">
            <v>501567</v>
          </cell>
          <cell r="AK647" t="str">
            <v>Grazerstrasse 11, UST 1.02</v>
          </cell>
          <cell r="AM647" t="str">
            <v>Grundstück Nr.416, Grazervorstadt</v>
          </cell>
          <cell r="AP647" t="str">
            <v>AT</v>
          </cell>
          <cell r="AQ647">
            <v>8230</v>
          </cell>
          <cell r="AR647" t="str">
            <v>Hartberg</v>
          </cell>
          <cell r="AS647" t="str">
            <v>EVU</v>
          </cell>
          <cell r="AT647" t="str">
            <v xml:space="preserve"> </v>
          </cell>
          <cell r="AU647" t="str">
            <v xml:space="preserve"> </v>
          </cell>
          <cell r="AV647" t="str">
            <v xml:space="preserve"> </v>
          </cell>
          <cell r="AW647" t="str">
            <v xml:space="preserve"> </v>
          </cell>
          <cell r="AX647" t="str">
            <v xml:space="preserve"> </v>
          </cell>
          <cell r="AY647" t="str">
            <v xml:space="preserve"> </v>
          </cell>
          <cell r="AZ647" t="str">
            <v xml:space="preserve"> </v>
          </cell>
          <cell r="BA647" t="str">
            <v xml:space="preserve"> </v>
          </cell>
          <cell r="BD647" t="str">
            <v>ATU58157201</v>
          </cell>
          <cell r="BE647" t="str">
            <v>ERZEUGER</v>
          </cell>
          <cell r="BF647" t="str">
            <v>ABL</v>
          </cell>
          <cell r="BG647" t="str">
            <v>Photovolt</v>
          </cell>
          <cell r="BH647">
            <v>20</v>
          </cell>
          <cell r="BI647" t="str">
            <v>Eingangsrechnung/Abrechnungsgutschrift</v>
          </cell>
          <cell r="BJ647">
            <v>38231</v>
          </cell>
          <cell r="BL647" t="str">
            <v>A4770</v>
          </cell>
          <cell r="BM647" t="str">
            <v>Voll</v>
          </cell>
          <cell r="BO647" t="str">
            <v>keine Förderung</v>
          </cell>
          <cell r="BP647">
            <v>37524</v>
          </cell>
          <cell r="BQ647">
            <v>1400</v>
          </cell>
          <cell r="BR647">
            <v>1.5</v>
          </cell>
          <cell r="BS647" t="str">
            <v>Altanlage</v>
          </cell>
          <cell r="BT647" t="str">
            <v>HB</v>
          </cell>
          <cell r="BV647">
            <v>50611</v>
          </cell>
          <cell r="BW647">
            <v>36.340000000000003</v>
          </cell>
          <cell r="BX647" t="str">
            <v>_EI</v>
          </cell>
          <cell r="BY647" t="str">
            <v>VK</v>
          </cell>
          <cell r="BZ647" t="str">
            <v>UNB</v>
          </cell>
          <cell r="CA647" t="str">
            <v>UNB</v>
          </cell>
          <cell r="CB647">
            <v>1</v>
          </cell>
          <cell r="CC647">
            <v>2</v>
          </cell>
          <cell r="CD647" t="str">
            <v>D</v>
          </cell>
          <cell r="CE647">
            <v>1</v>
          </cell>
          <cell r="CF647" t="str">
            <v>SV</v>
          </cell>
          <cell r="CG647" t="str">
            <v>UNB</v>
          </cell>
          <cell r="CH647" t="str">
            <v>aktiv</v>
          </cell>
          <cell r="CI6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8">
          <cell r="A648">
            <v>503295</v>
          </cell>
          <cell r="B648">
            <v>40012910</v>
          </cell>
          <cell r="C648" t="str">
            <v>Bio Energie Ratschendorf GmbH &amp; Co KG</v>
          </cell>
          <cell r="E648" t="str">
            <v>Ratschendorf</v>
          </cell>
          <cell r="F648">
            <v>42</v>
          </cell>
          <cell r="H648" t="str">
            <v>AT</v>
          </cell>
          <cell r="I648">
            <v>8483</v>
          </cell>
          <cell r="J648" t="str">
            <v>Deutsch Goritz</v>
          </cell>
          <cell r="K648" t="str">
            <v>IND</v>
          </cell>
          <cell r="L648" t="str">
            <v>ATU57614978</v>
          </cell>
          <cell r="M648" t="str">
            <v>ERZEUGER</v>
          </cell>
          <cell r="N648">
            <v>4001291000</v>
          </cell>
          <cell r="O648">
            <v>4001291010</v>
          </cell>
          <cell r="P648" t="str">
            <v>EIN</v>
          </cell>
          <cell r="Q648" t="str">
            <v>BACA</v>
          </cell>
          <cell r="R648" t="str">
            <v>FAELL</v>
          </cell>
          <cell r="S648">
            <v>38370</v>
          </cell>
          <cell r="T648">
            <v>5009980</v>
          </cell>
          <cell r="U648">
            <v>100</v>
          </cell>
          <cell r="X648" t="str">
            <v>KEIN</v>
          </cell>
          <cell r="Y648" t="str">
            <v>BACA</v>
          </cell>
          <cell r="Z648" t="str">
            <v>FAELL</v>
          </cell>
          <cell r="AC648">
            <v>100</v>
          </cell>
          <cell r="AF648" t="str">
            <v>Biogas20</v>
          </cell>
          <cell r="AG648" t="str">
            <v>V80896</v>
          </cell>
          <cell r="AH648" t="str">
            <v>FA13A-43.51-233/03-1</v>
          </cell>
          <cell r="AI648">
            <v>223571</v>
          </cell>
          <cell r="AJ648">
            <v>503295</v>
          </cell>
          <cell r="AK648" t="str">
            <v>Bio Energie Ratschendorf GmbH &amp; Co KG</v>
          </cell>
          <cell r="AM648" t="str">
            <v>Grundstück Nr.</v>
          </cell>
          <cell r="AN648">
            <v>285</v>
          </cell>
          <cell r="AO648" t="str">
            <v>/h</v>
          </cell>
          <cell r="AP648" t="str">
            <v>AT</v>
          </cell>
          <cell r="AQ648">
            <v>8483</v>
          </cell>
          <cell r="AR648" t="str">
            <v>Deutsch Goritz</v>
          </cell>
          <cell r="AS648" t="str">
            <v>IND</v>
          </cell>
          <cell r="AT648" t="str">
            <v xml:space="preserve"> </v>
          </cell>
          <cell r="AU648" t="str">
            <v xml:space="preserve"> </v>
          </cell>
          <cell r="AV648" t="str">
            <v xml:space="preserve"> </v>
          </cell>
          <cell r="AW648" t="str">
            <v xml:space="preserve"> </v>
          </cell>
          <cell r="AX648" t="str">
            <v xml:space="preserve"> </v>
          </cell>
          <cell r="AY648" t="str">
            <v xml:space="preserve"> </v>
          </cell>
          <cell r="AZ648" t="str">
            <v xml:space="preserve"> </v>
          </cell>
          <cell r="BA648" t="str">
            <v xml:space="preserve"> </v>
          </cell>
          <cell r="BC648" t="str">
            <v>ATU57614978</v>
          </cell>
          <cell r="BD648" t="str">
            <v>ATU57614978</v>
          </cell>
          <cell r="BE648" t="str">
            <v>ERZEUGER</v>
          </cell>
          <cell r="BF648" t="str">
            <v>QUA_ALLE</v>
          </cell>
          <cell r="BG648" t="str">
            <v>Gas</v>
          </cell>
          <cell r="BH648">
            <v>20</v>
          </cell>
          <cell r="BI648" t="str">
            <v>Eingangsrechnung/Abrechnungsgutschrift</v>
          </cell>
          <cell r="BJ648">
            <v>38219</v>
          </cell>
          <cell r="BK648" t="str">
            <v>Forderungsabtretung, Konto darf nicht geändert werden 02.12.2004 Ro//</v>
          </cell>
          <cell r="BL648" t="str">
            <v>A6118</v>
          </cell>
          <cell r="BM648" t="str">
            <v>Voll</v>
          </cell>
          <cell r="BO648" t="str">
            <v>nein</v>
          </cell>
          <cell r="BP648">
            <v>38219</v>
          </cell>
          <cell r="BQ648">
            <v>3650000</v>
          </cell>
          <cell r="BR648">
            <v>500</v>
          </cell>
          <cell r="BS648" t="str">
            <v>Neuanlage 2003</v>
          </cell>
          <cell r="BT648" t="str">
            <v>RA</v>
          </cell>
          <cell r="BU648" t="str">
            <v>nein</v>
          </cell>
          <cell r="BV648">
            <v>30622</v>
          </cell>
          <cell r="BW648">
            <v>14.5</v>
          </cell>
          <cell r="BX648" t="str">
            <v>_EI</v>
          </cell>
          <cell r="BY648" t="str">
            <v>VK</v>
          </cell>
          <cell r="BZ648" t="str">
            <v>UNB</v>
          </cell>
          <cell r="CA648" t="str">
            <v>UNB</v>
          </cell>
          <cell r="CB648">
            <v>1</v>
          </cell>
          <cell r="CC648">
            <v>2</v>
          </cell>
          <cell r="CD648" t="str">
            <v>D</v>
          </cell>
          <cell r="CE648">
            <v>1</v>
          </cell>
          <cell r="CF648" t="str">
            <v>SV</v>
          </cell>
          <cell r="CG648" t="str">
            <v>UNB</v>
          </cell>
          <cell r="CH648" t="str">
            <v>aktiv</v>
          </cell>
          <cell r="CI6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9">
          <cell r="A649">
            <v>500559</v>
          </cell>
          <cell r="B649">
            <v>40012909</v>
          </cell>
          <cell r="C649" t="str">
            <v>Hasslacher Energie GmbH</v>
          </cell>
          <cell r="E649" t="str">
            <v>Feistritz</v>
          </cell>
          <cell r="F649">
            <v>7</v>
          </cell>
          <cell r="H649" t="str">
            <v>AT</v>
          </cell>
          <cell r="I649">
            <v>9751</v>
          </cell>
          <cell r="J649" t="str">
            <v>Sachsenburg</v>
          </cell>
          <cell r="K649" t="str">
            <v>EVU</v>
          </cell>
          <cell r="L649" t="str">
            <v>ATU26378005</v>
          </cell>
          <cell r="M649" t="str">
            <v>ERZEUGER</v>
          </cell>
          <cell r="N649">
            <v>4001290900</v>
          </cell>
          <cell r="O649">
            <v>4001290910</v>
          </cell>
          <cell r="P649" t="str">
            <v>EIN</v>
          </cell>
          <cell r="Q649" t="str">
            <v>BACA</v>
          </cell>
          <cell r="R649" t="str">
            <v>FAELL</v>
          </cell>
          <cell r="S649">
            <v>52000</v>
          </cell>
          <cell r="T649">
            <v>1701614</v>
          </cell>
          <cell r="U649">
            <v>100</v>
          </cell>
          <cell r="X649" t="str">
            <v>KEIN</v>
          </cell>
          <cell r="Y649" t="str">
            <v>BACA</v>
          </cell>
          <cell r="Z649" t="str">
            <v>FAELL</v>
          </cell>
          <cell r="AC649">
            <v>100</v>
          </cell>
          <cell r="AF649" t="str">
            <v>KWKW20</v>
          </cell>
          <cell r="AG649" t="str">
            <v>V10915</v>
          </cell>
          <cell r="AH649" t="str">
            <v>8En-1693/1/02 u. 8En-1694/1/02</v>
          </cell>
          <cell r="AI649">
            <v>223570</v>
          </cell>
          <cell r="AJ649">
            <v>500559</v>
          </cell>
          <cell r="AK649" t="str">
            <v>KW Haslacher I u. II</v>
          </cell>
          <cell r="AP649" t="str">
            <v>AT</v>
          </cell>
          <cell r="AQ649">
            <v>9800</v>
          </cell>
          <cell r="AR649" t="str">
            <v xml:space="preserve">Spittal an der Drau </v>
          </cell>
          <cell r="AS649" t="str">
            <v>EVU</v>
          </cell>
          <cell r="AT649" t="str">
            <v xml:space="preserve"> </v>
          </cell>
          <cell r="AU649" t="str">
            <v xml:space="preserve"> </v>
          </cell>
          <cell r="AV649" t="str">
            <v xml:space="preserve"> </v>
          </cell>
          <cell r="AW649" t="str">
            <v xml:space="preserve"> </v>
          </cell>
          <cell r="AX649" t="str">
            <v xml:space="preserve"> </v>
          </cell>
          <cell r="AY649" t="str">
            <v xml:space="preserve"> </v>
          </cell>
          <cell r="AZ649" t="str">
            <v xml:space="preserve"> </v>
          </cell>
          <cell r="BA649" t="str">
            <v xml:space="preserve"> </v>
          </cell>
          <cell r="BD649" t="str">
            <v>ATU26378005</v>
          </cell>
          <cell r="BE649" t="str">
            <v>ERZEUGER</v>
          </cell>
          <cell r="BF649" t="str">
            <v>QUA_ALLE</v>
          </cell>
          <cell r="BG649" t="str">
            <v>Wasser</v>
          </cell>
          <cell r="BH649">
            <v>20</v>
          </cell>
          <cell r="BI649" t="str">
            <v>Eingangsrechnung/Abrechnungsgutschrift</v>
          </cell>
          <cell r="BJ649">
            <v>38231</v>
          </cell>
          <cell r="BK649" t="str">
            <v>Rechtsnachfolge mit 1.9.2004 Ro//</v>
          </cell>
          <cell r="BL649" t="str">
            <v>A4067</v>
          </cell>
          <cell r="BM649" t="str">
            <v>Überschuß</v>
          </cell>
          <cell r="BO649" t="str">
            <v>keine Förderung</v>
          </cell>
          <cell r="BQ649">
            <v>3900</v>
          </cell>
          <cell r="BR649">
            <v>1220</v>
          </cell>
          <cell r="BS649" t="str">
            <v>Altanlage</v>
          </cell>
          <cell r="BV649">
            <v>80731</v>
          </cell>
          <cell r="BW649">
            <v>4.7683</v>
          </cell>
          <cell r="BX649" t="str">
            <v>_EI</v>
          </cell>
          <cell r="BY649" t="str">
            <v>VK</v>
          </cell>
          <cell r="BZ649" t="str">
            <v>UNB</v>
          </cell>
          <cell r="CA649" t="str">
            <v>UNB</v>
          </cell>
          <cell r="CB649">
            <v>1</v>
          </cell>
          <cell r="CC649">
            <v>2</v>
          </cell>
          <cell r="CD649" t="str">
            <v>D</v>
          </cell>
          <cell r="CE649">
            <v>1</v>
          </cell>
          <cell r="CF649" t="str">
            <v>SV</v>
          </cell>
          <cell r="CG649" t="str">
            <v>UNB</v>
          </cell>
          <cell r="CH649" t="str">
            <v>aktiv</v>
          </cell>
          <cell r="CI6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0">
          <cell r="A650">
            <v>501809</v>
          </cell>
          <cell r="B650">
            <v>40012908</v>
          </cell>
          <cell r="C650" t="str">
            <v>GUT Vertriebs GmbH.</v>
          </cell>
          <cell r="E650" t="str">
            <v>Augasse</v>
          </cell>
          <cell r="F650" t="str">
            <v>14c</v>
          </cell>
          <cell r="H650" t="str">
            <v>AT</v>
          </cell>
          <cell r="I650">
            <v>3143</v>
          </cell>
          <cell r="J650" t="str">
            <v>Pyhra</v>
          </cell>
          <cell r="K650" t="str">
            <v>EVU</v>
          </cell>
          <cell r="L650" t="str">
            <v>ATU57172945</v>
          </cell>
          <cell r="M650" t="str">
            <v>ERZEUGER</v>
          </cell>
          <cell r="N650">
            <v>4001290800</v>
          </cell>
          <cell r="O650">
            <v>4001290810</v>
          </cell>
          <cell r="P650" t="str">
            <v>EIN</v>
          </cell>
          <cell r="Q650" t="str">
            <v>BACA</v>
          </cell>
          <cell r="R650" t="str">
            <v>FAELL</v>
          </cell>
          <cell r="S650">
            <v>20256</v>
          </cell>
          <cell r="T650">
            <v>905505</v>
          </cell>
          <cell r="U650">
            <v>100</v>
          </cell>
          <cell r="V650" t="str">
            <v>GUT Vertriebs GmbH.</v>
          </cell>
          <cell r="W650" t="str">
            <v>Augasse 14c AT-3143 Pyhra</v>
          </cell>
          <cell r="X650" t="str">
            <v>KEIN</v>
          </cell>
          <cell r="Y650" t="str">
            <v>BACA</v>
          </cell>
          <cell r="Z650" t="str">
            <v>FAELL</v>
          </cell>
          <cell r="AC650">
            <v>100</v>
          </cell>
          <cell r="AF650" t="str">
            <v>KWKW20</v>
          </cell>
          <cell r="AG650" t="str">
            <v>V70010</v>
          </cell>
          <cell r="AH650" t="str">
            <v>104096 3-2002</v>
          </cell>
          <cell r="AI650">
            <v>223552</v>
          </cell>
          <cell r="AJ650">
            <v>501809</v>
          </cell>
          <cell r="AK650" t="str">
            <v>EW Kraftwerk 2</v>
          </cell>
          <cell r="AP650" t="str">
            <v>AT</v>
          </cell>
          <cell r="AQ650">
            <v>4575</v>
          </cell>
          <cell r="AR650" t="str">
            <v xml:space="preserve">Roßleiten </v>
          </cell>
          <cell r="AS650" t="str">
            <v>EVU</v>
          </cell>
          <cell r="AT650" t="str">
            <v xml:space="preserve"> </v>
          </cell>
          <cell r="AU650" t="str">
            <v xml:space="preserve"> </v>
          </cell>
          <cell r="AV650" t="str">
            <v xml:space="preserve"> </v>
          </cell>
          <cell r="AW650" t="str">
            <v xml:space="preserve"> </v>
          </cell>
          <cell r="AX650" t="str">
            <v xml:space="preserve"> </v>
          </cell>
          <cell r="AY650" t="str">
            <v xml:space="preserve"> </v>
          </cell>
          <cell r="AZ650" t="str">
            <v xml:space="preserve"> </v>
          </cell>
          <cell r="BA650" t="str">
            <v xml:space="preserve"> </v>
          </cell>
          <cell r="BD650" t="str">
            <v>ATU57172945</v>
          </cell>
          <cell r="BE650" t="str">
            <v>ERZEUGER</v>
          </cell>
          <cell r="BF650" t="str">
            <v>QUA_ALLE</v>
          </cell>
          <cell r="BG650" t="str">
            <v>Wasser</v>
          </cell>
          <cell r="BH650">
            <v>20</v>
          </cell>
          <cell r="BI650" t="str">
            <v>Eingangsrechnung/Abrechnungsgutschrift</v>
          </cell>
          <cell r="BJ650">
            <v>38231</v>
          </cell>
          <cell r="BL650" t="str">
            <v>A4562</v>
          </cell>
          <cell r="BM650" t="str">
            <v>Voll</v>
          </cell>
          <cell r="BN650">
            <v>38443</v>
          </cell>
          <cell r="BO650" t="str">
            <v>keine Förderung</v>
          </cell>
          <cell r="BP650">
            <v>31413</v>
          </cell>
          <cell r="BQ650">
            <v>1219259.5333400001</v>
          </cell>
          <cell r="BR650">
            <v>220</v>
          </cell>
          <cell r="BS650" t="str">
            <v>Altanlage 15% (KWKW)</v>
          </cell>
          <cell r="BT650" t="str">
            <v>KI</v>
          </cell>
          <cell r="BV650">
            <v>81421</v>
          </cell>
          <cell r="BW650" t="str">
            <v>Staffel 15%</v>
          </cell>
          <cell r="BX650" t="str">
            <v>_EI</v>
          </cell>
          <cell r="BY650" t="str">
            <v>VK</v>
          </cell>
          <cell r="BZ650" t="str">
            <v>UNB</v>
          </cell>
          <cell r="CA650" t="str">
            <v>UNB</v>
          </cell>
          <cell r="CB650">
            <v>1</v>
          </cell>
          <cell r="CC650">
            <v>2</v>
          </cell>
          <cell r="CD650" t="str">
            <v>D</v>
          </cell>
          <cell r="CE650">
            <v>1</v>
          </cell>
          <cell r="CF650" t="str">
            <v>SV</v>
          </cell>
          <cell r="CG650" t="str">
            <v>UNB</v>
          </cell>
          <cell r="CH650" t="str">
            <v>aktiv</v>
          </cell>
          <cell r="CI6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1">
          <cell r="A651">
            <v>501392</v>
          </cell>
          <cell r="B651">
            <v>40012908</v>
          </cell>
          <cell r="C651" t="str">
            <v>GUT Vertriebs GmbH.</v>
          </cell>
          <cell r="E651" t="str">
            <v>Augasse</v>
          </cell>
          <cell r="F651" t="str">
            <v>14c</v>
          </cell>
          <cell r="H651" t="str">
            <v>AT</v>
          </cell>
          <cell r="I651">
            <v>3143</v>
          </cell>
          <cell r="J651" t="str">
            <v>Pyhra</v>
          </cell>
          <cell r="K651" t="str">
            <v>EVU</v>
          </cell>
          <cell r="L651" t="str">
            <v>ATU57172945</v>
          </cell>
          <cell r="M651" t="str">
            <v>ERZEUGER</v>
          </cell>
          <cell r="N651">
            <v>4001290800</v>
          </cell>
          <cell r="O651">
            <v>4001290810</v>
          </cell>
          <cell r="P651" t="str">
            <v>EIN</v>
          </cell>
          <cell r="Q651" t="str">
            <v>BACA</v>
          </cell>
          <cell r="R651" t="str">
            <v>FAELL</v>
          </cell>
          <cell r="S651">
            <v>20256</v>
          </cell>
          <cell r="T651">
            <v>905505</v>
          </cell>
          <cell r="U651">
            <v>100</v>
          </cell>
          <cell r="V651" t="str">
            <v>GUT Vertriebs GmbH.</v>
          </cell>
          <cell r="W651" t="str">
            <v>Augasse 14c AT-3143 Pyhra</v>
          </cell>
          <cell r="X651" t="str">
            <v>KEIN</v>
          </cell>
          <cell r="Y651" t="str">
            <v>BACA</v>
          </cell>
          <cell r="Z651" t="str">
            <v>FAELL</v>
          </cell>
          <cell r="AC651">
            <v>100</v>
          </cell>
          <cell r="AF651" t="str">
            <v>KWKW20</v>
          </cell>
          <cell r="AG651" t="str">
            <v>V11313</v>
          </cell>
          <cell r="AH651" t="str">
            <v>104096 2-2002</v>
          </cell>
          <cell r="AI651">
            <v>223553</v>
          </cell>
          <cell r="AJ651">
            <v>501392</v>
          </cell>
          <cell r="AK651" t="str">
            <v>EW Krafthaus 1</v>
          </cell>
          <cell r="AP651" t="str">
            <v>AT</v>
          </cell>
          <cell r="AQ651">
            <v>4575</v>
          </cell>
          <cell r="AR651" t="str">
            <v xml:space="preserve">Roßleiten </v>
          </cell>
          <cell r="AS651" t="str">
            <v>EVU</v>
          </cell>
          <cell r="AT651" t="str">
            <v xml:space="preserve"> </v>
          </cell>
          <cell r="AU651" t="str">
            <v xml:space="preserve"> </v>
          </cell>
          <cell r="AV651" t="str">
            <v xml:space="preserve"> </v>
          </cell>
          <cell r="AW651" t="str">
            <v xml:space="preserve"> </v>
          </cell>
          <cell r="AX651" t="str">
            <v xml:space="preserve"> </v>
          </cell>
          <cell r="AY651" t="str">
            <v xml:space="preserve"> </v>
          </cell>
          <cell r="AZ651" t="str">
            <v xml:space="preserve"> </v>
          </cell>
          <cell r="BA651" t="str">
            <v xml:space="preserve"> </v>
          </cell>
          <cell r="BD651" t="str">
            <v>ATU57172945</v>
          </cell>
          <cell r="BE651" t="str">
            <v>ERZEUGER</v>
          </cell>
          <cell r="BF651" t="str">
            <v>ABL</v>
          </cell>
          <cell r="BG651" t="str">
            <v>Wasser</v>
          </cell>
          <cell r="BH651">
            <v>20</v>
          </cell>
          <cell r="BI651" t="str">
            <v>Eingangsrechnung/Abrechnungsgutschrift</v>
          </cell>
          <cell r="BJ651">
            <v>38231</v>
          </cell>
          <cell r="BK651" t="str">
            <v>Betreiberwechsel lt. Anruf vom 31.8.2004 endabrechen SU automatischen TZB manuell höher gesetzt (Wintereinspeisung) 21.07.03 Ro</v>
          </cell>
          <cell r="BL651" t="str">
            <v>A4509</v>
          </cell>
          <cell r="BM651" t="str">
            <v>Voll</v>
          </cell>
          <cell r="BP651">
            <v>31778</v>
          </cell>
          <cell r="BQ651">
            <v>122880.92594</v>
          </cell>
          <cell r="BR651">
            <v>62</v>
          </cell>
          <cell r="BS651" t="str">
            <v>Altanlage</v>
          </cell>
          <cell r="BV651">
            <v>80411</v>
          </cell>
          <cell r="BW651">
            <v>5.68</v>
          </cell>
          <cell r="BX651" t="str">
            <v>_EI</v>
          </cell>
          <cell r="BY651" t="str">
            <v>VK</v>
          </cell>
          <cell r="BZ651" t="str">
            <v>UNB</v>
          </cell>
          <cell r="CA651" t="str">
            <v>UNB</v>
          </cell>
          <cell r="CB651">
            <v>1</v>
          </cell>
          <cell r="CC651">
            <v>2</v>
          </cell>
          <cell r="CD651" t="str">
            <v>D</v>
          </cell>
          <cell r="CE651">
            <v>1</v>
          </cell>
          <cell r="CF651" t="str">
            <v>SV</v>
          </cell>
          <cell r="CG651" t="str">
            <v>UNB</v>
          </cell>
          <cell r="CH651" t="str">
            <v>aktiv</v>
          </cell>
          <cell r="CI6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2">
          <cell r="A652">
            <v>501220</v>
          </cell>
          <cell r="B652">
            <v>40012907</v>
          </cell>
          <cell r="C652" t="str">
            <v>Ninaus Biogas KEG</v>
          </cell>
          <cell r="E652" t="str">
            <v>Petzelsdorfstrasse</v>
          </cell>
          <cell r="F652">
            <v>23</v>
          </cell>
          <cell r="H652" t="str">
            <v>AT</v>
          </cell>
          <cell r="I652">
            <v>8522</v>
          </cell>
          <cell r="J652" t="str">
            <v>Groß St. Florian</v>
          </cell>
          <cell r="K652" t="str">
            <v>IND</v>
          </cell>
          <cell r="L652" t="str">
            <v>ATU58138928</v>
          </cell>
          <cell r="M652" t="str">
            <v>ERZEUGER</v>
          </cell>
          <cell r="N652">
            <v>4001290700</v>
          </cell>
          <cell r="O652">
            <v>4001290710</v>
          </cell>
          <cell r="P652" t="str">
            <v>EIN</v>
          </cell>
          <cell r="Q652" t="str">
            <v>BACA</v>
          </cell>
          <cell r="R652" t="str">
            <v>FAELL</v>
          </cell>
          <cell r="S652">
            <v>38118</v>
          </cell>
          <cell r="T652">
            <v>3103</v>
          </cell>
          <cell r="U652">
            <v>100</v>
          </cell>
          <cell r="X652" t="str">
            <v>KEIN</v>
          </cell>
          <cell r="Y652" t="str">
            <v>BACA</v>
          </cell>
          <cell r="Z652" t="str">
            <v>FAELL</v>
          </cell>
          <cell r="AC652">
            <v>100</v>
          </cell>
          <cell r="AF652" t="str">
            <v>Biogas20</v>
          </cell>
          <cell r="AG652" t="str">
            <v>V20404</v>
          </cell>
          <cell r="AH652" t="str">
            <v>FA 13A-43.51- 5/02-4</v>
          </cell>
          <cell r="AI652">
            <v>223554</v>
          </cell>
          <cell r="AJ652">
            <v>501220</v>
          </cell>
          <cell r="AK652" t="str">
            <v>Biogasanlage Ninaus</v>
          </cell>
          <cell r="AM652" t="str">
            <v xml:space="preserve">GStk. Nr. </v>
          </cell>
          <cell r="AN652">
            <v>23</v>
          </cell>
          <cell r="AP652" t="str">
            <v>AT</v>
          </cell>
          <cell r="AQ652">
            <v>8522</v>
          </cell>
          <cell r="AR652" t="str">
            <v>KG Petzelsdorf</v>
          </cell>
          <cell r="AS652" t="str">
            <v>EVU</v>
          </cell>
          <cell r="AT652" t="str">
            <v xml:space="preserve"> </v>
          </cell>
          <cell r="AU652" t="str">
            <v xml:space="preserve"> </v>
          </cell>
          <cell r="AV652" t="str">
            <v xml:space="preserve"> </v>
          </cell>
          <cell r="AW652" t="str">
            <v xml:space="preserve"> </v>
          </cell>
          <cell r="AX652" t="str">
            <v xml:space="preserve"> </v>
          </cell>
          <cell r="AY652" t="str">
            <v xml:space="preserve"> </v>
          </cell>
          <cell r="AZ652" t="str">
            <v xml:space="preserve"> </v>
          </cell>
          <cell r="BA652" t="str">
            <v xml:space="preserve"> </v>
          </cell>
          <cell r="BD652" t="str">
            <v>ATU58138928</v>
          </cell>
          <cell r="BE652" t="str">
            <v>ERZEUGER</v>
          </cell>
          <cell r="BF652" t="str">
            <v>QUA_ALLE</v>
          </cell>
          <cell r="BG652" t="str">
            <v>Gas</v>
          </cell>
          <cell r="BH652">
            <v>20</v>
          </cell>
          <cell r="BI652" t="str">
            <v>Eingangsrechnung/Abrechnungsgutschrift</v>
          </cell>
          <cell r="BJ652">
            <v>38178</v>
          </cell>
          <cell r="BK652" t="str">
            <v>Rechtsnachfolge mit 9/10.09.04 Ro // lt. Betreiber EPL 150 kW (2 x 75 kW Generator) 16.06.04 Ro//</v>
          </cell>
          <cell r="BL652" t="str">
            <v>A2981</v>
          </cell>
          <cell r="BM652" t="str">
            <v>Überschuß</v>
          </cell>
          <cell r="BO652" t="str">
            <v>Förderung erhalten</v>
          </cell>
          <cell r="BP652">
            <v>35421</v>
          </cell>
          <cell r="BQ652">
            <v>0.78339999999999999</v>
          </cell>
          <cell r="BR652">
            <v>150</v>
          </cell>
          <cell r="BS652" t="str">
            <v>Altanlage</v>
          </cell>
          <cell r="BT652" t="str">
            <v>DL</v>
          </cell>
          <cell r="BU652" t="str">
            <v>NEIN</v>
          </cell>
          <cell r="BV652">
            <v>30621</v>
          </cell>
          <cell r="BW652">
            <v>9.8232999999999997</v>
          </cell>
          <cell r="BX652" t="str">
            <v>_EI</v>
          </cell>
          <cell r="BY652" t="str">
            <v>VK</v>
          </cell>
          <cell r="BZ652" t="str">
            <v>UNB</v>
          </cell>
          <cell r="CA652" t="str">
            <v>UNB</v>
          </cell>
          <cell r="CB652">
            <v>1</v>
          </cell>
          <cell r="CC652">
            <v>2</v>
          </cell>
          <cell r="CD652" t="str">
            <v>D</v>
          </cell>
          <cell r="CE652">
            <v>1</v>
          </cell>
          <cell r="CF652" t="str">
            <v>SV</v>
          </cell>
          <cell r="CG652" t="str">
            <v>UNB</v>
          </cell>
          <cell r="CH652" t="str">
            <v>aktiv</v>
          </cell>
          <cell r="CI6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3">
          <cell r="A653">
            <v>500514</v>
          </cell>
          <cell r="B653">
            <v>40012906</v>
          </cell>
          <cell r="C653" t="str">
            <v>Pötz KEG</v>
          </cell>
          <cell r="E653" t="str">
            <v>Blaindorf</v>
          </cell>
          <cell r="F653">
            <v>1</v>
          </cell>
          <cell r="H653" t="str">
            <v>AT</v>
          </cell>
          <cell r="I653">
            <v>8265</v>
          </cell>
          <cell r="J653" t="str">
            <v>Großsteinbach</v>
          </cell>
          <cell r="K653" t="str">
            <v>EVU</v>
          </cell>
          <cell r="L653" t="str">
            <v>ATU57893612</v>
          </cell>
          <cell r="M653" t="str">
            <v>ERZEUGER</v>
          </cell>
          <cell r="N653">
            <v>4001290600</v>
          </cell>
          <cell r="O653">
            <v>4001290610</v>
          </cell>
          <cell r="P653" t="str">
            <v>EIN</v>
          </cell>
          <cell r="Q653" t="str">
            <v>BACA</v>
          </cell>
          <cell r="R653" t="str">
            <v>FAELL</v>
          </cell>
          <cell r="S653">
            <v>38120</v>
          </cell>
          <cell r="T653">
            <v>13177</v>
          </cell>
          <cell r="U653">
            <v>100</v>
          </cell>
          <cell r="V653" t="str">
            <v>Pötz KEG</v>
          </cell>
          <cell r="W653" t="str">
            <v>8265 Blaindorf 1</v>
          </cell>
          <cell r="X653" t="str">
            <v>KEIN</v>
          </cell>
          <cell r="Y653" t="str">
            <v>BACA</v>
          </cell>
          <cell r="Z653" t="str">
            <v>FAELL</v>
          </cell>
          <cell r="AC653">
            <v>100</v>
          </cell>
          <cell r="AF653" t="str">
            <v>KWKW20</v>
          </cell>
          <cell r="AG653" t="str">
            <v>V10722</v>
          </cell>
          <cell r="AH653" t="str">
            <v>3-43.50-196/01-1</v>
          </cell>
          <cell r="AI653">
            <v>223551</v>
          </cell>
          <cell r="AJ653">
            <v>500514</v>
          </cell>
          <cell r="AK653" t="str">
            <v>Pötz-Mühle</v>
          </cell>
          <cell r="AM653" t="str">
            <v>Blaindorf</v>
          </cell>
          <cell r="AN653">
            <v>1</v>
          </cell>
          <cell r="AP653" t="str">
            <v>AT</v>
          </cell>
          <cell r="AQ653">
            <v>8265</v>
          </cell>
          <cell r="AR653" t="str">
            <v>Großsteinbach</v>
          </cell>
          <cell r="AS653" t="str">
            <v>EVU</v>
          </cell>
          <cell r="AT653" t="str">
            <v xml:space="preserve"> </v>
          </cell>
          <cell r="AU653" t="str">
            <v xml:space="preserve"> </v>
          </cell>
          <cell r="AV653" t="str">
            <v xml:space="preserve"> </v>
          </cell>
          <cell r="AW653" t="str">
            <v xml:space="preserve"> </v>
          </cell>
          <cell r="AX653" t="str">
            <v xml:space="preserve"> </v>
          </cell>
          <cell r="AY653" t="str">
            <v xml:space="preserve"> </v>
          </cell>
          <cell r="AZ653" t="str">
            <v xml:space="preserve"> </v>
          </cell>
          <cell r="BA653" t="str">
            <v xml:space="preserve"> </v>
          </cell>
          <cell r="BD653" t="str">
            <v>ATU57893612</v>
          </cell>
          <cell r="BE653" t="str">
            <v>ERZEUGER</v>
          </cell>
          <cell r="BF653" t="str">
            <v>QUA_ALLE</v>
          </cell>
          <cell r="BG653" t="str">
            <v>Wasser</v>
          </cell>
          <cell r="BH653">
            <v>20</v>
          </cell>
          <cell r="BI653" t="str">
            <v>Eingangsrechnung/Abrechnungsgutschrift</v>
          </cell>
          <cell r="BJ653">
            <v>38108</v>
          </cell>
          <cell r="BL653" t="str">
            <v>A3868</v>
          </cell>
          <cell r="BM653" t="str">
            <v>Überschuß</v>
          </cell>
          <cell r="BN653">
            <v>38384</v>
          </cell>
          <cell r="BO653" t="str">
            <v>Förderung erhalten</v>
          </cell>
          <cell r="BP653">
            <v>21916</v>
          </cell>
          <cell r="BR653">
            <v>91</v>
          </cell>
          <cell r="BS653" t="str">
            <v>Altanlage 15% (KWKW)</v>
          </cell>
          <cell r="BT653" t="str">
            <v>HB</v>
          </cell>
          <cell r="BV653">
            <v>81611</v>
          </cell>
          <cell r="BW653">
            <v>5.68</v>
          </cell>
          <cell r="BX653" t="str">
            <v>_EI</v>
          </cell>
          <cell r="BY653" t="str">
            <v>VK</v>
          </cell>
          <cell r="BZ653" t="str">
            <v>UNB</v>
          </cell>
          <cell r="CA653" t="str">
            <v>UNB</v>
          </cell>
          <cell r="CB653">
            <v>1</v>
          </cell>
          <cell r="CC653">
            <v>2</v>
          </cell>
          <cell r="CD653" t="str">
            <v>D</v>
          </cell>
          <cell r="CE653">
            <v>1</v>
          </cell>
          <cell r="CF653" t="str">
            <v>SV</v>
          </cell>
          <cell r="CG653" t="str">
            <v>UNB</v>
          </cell>
          <cell r="CH653" t="str">
            <v>aktiv</v>
          </cell>
          <cell r="CI6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4">
          <cell r="A654">
            <v>502529</v>
          </cell>
          <cell r="B654">
            <v>40012905</v>
          </cell>
          <cell r="C654" t="str">
            <v>Brüder Glöckler GmbH &amp; Co KG</v>
          </cell>
          <cell r="E654" t="str">
            <v>Staudiglgasse</v>
          </cell>
          <cell r="F654">
            <v>3</v>
          </cell>
          <cell r="H654" t="str">
            <v>AT</v>
          </cell>
          <cell r="I654">
            <v>2752</v>
          </cell>
          <cell r="J654" t="str">
            <v>Wöllersdorf</v>
          </cell>
          <cell r="K654" t="str">
            <v>IND</v>
          </cell>
          <cell r="L654" t="str">
            <v>ATU58167566</v>
          </cell>
          <cell r="M654" t="str">
            <v>ERZEUGER</v>
          </cell>
          <cell r="N654">
            <v>4001290500</v>
          </cell>
          <cell r="O654">
            <v>4001290510</v>
          </cell>
          <cell r="P654" t="str">
            <v>EIN</v>
          </cell>
          <cell r="Q654" t="str">
            <v>BACA</v>
          </cell>
          <cell r="R654" t="str">
            <v>FAELL</v>
          </cell>
          <cell r="S654">
            <v>32642</v>
          </cell>
          <cell r="T654">
            <v>306100</v>
          </cell>
          <cell r="U654">
            <v>100</v>
          </cell>
          <cell r="X654" t="str">
            <v>KEIN</v>
          </cell>
          <cell r="Y654" t="str">
            <v>BACA</v>
          </cell>
          <cell r="Z654" t="str">
            <v>FAELL</v>
          </cell>
          <cell r="AC654">
            <v>100</v>
          </cell>
          <cell r="AF654" t="str">
            <v>KWKW20</v>
          </cell>
          <cell r="AG654" t="str">
            <v>V10380</v>
          </cell>
          <cell r="AH654" t="str">
            <v>WST6-AL-949/253-01</v>
          </cell>
          <cell r="AI654">
            <v>223550</v>
          </cell>
          <cell r="AJ654">
            <v>502529</v>
          </cell>
          <cell r="AK654" t="str">
            <v>KW Glöckler</v>
          </cell>
          <cell r="AM654" t="str">
            <v>Staudiglgasse</v>
          </cell>
          <cell r="AN654">
            <v>3</v>
          </cell>
          <cell r="AP654" t="str">
            <v>AT</v>
          </cell>
          <cell r="AQ654">
            <v>2752</v>
          </cell>
          <cell r="AR654" t="str">
            <v>Wöllersdorf</v>
          </cell>
          <cell r="AS654" t="str">
            <v>IND</v>
          </cell>
          <cell r="AT654" t="str">
            <v xml:space="preserve"> </v>
          </cell>
          <cell r="AU654" t="str">
            <v xml:space="preserve"> </v>
          </cell>
          <cell r="AV654" t="str">
            <v xml:space="preserve"> </v>
          </cell>
          <cell r="AW654" t="str">
            <v xml:space="preserve"> </v>
          </cell>
          <cell r="AX654" t="str">
            <v xml:space="preserve"> </v>
          </cell>
          <cell r="AY654" t="str">
            <v xml:space="preserve"> </v>
          </cell>
          <cell r="AZ654" t="str">
            <v xml:space="preserve"> </v>
          </cell>
          <cell r="BA654" t="str">
            <v xml:space="preserve"> </v>
          </cell>
          <cell r="BD654" t="str">
            <v>ATU58167566</v>
          </cell>
          <cell r="BE654" t="str">
            <v>ERZEUGER</v>
          </cell>
          <cell r="BF654" t="str">
            <v>QUA_ALLE</v>
          </cell>
          <cell r="BG654" t="str">
            <v>Wasser</v>
          </cell>
          <cell r="BH654">
            <v>20</v>
          </cell>
          <cell r="BI654" t="str">
            <v>Eingangsrechnung/Abrechnungsgutschrift</v>
          </cell>
          <cell r="BJ654">
            <v>38234</v>
          </cell>
          <cell r="BK654" t="str">
            <v>Rechtsnachfolge mit 3/4.09.2004 Fall EA219 Ro//</v>
          </cell>
          <cell r="BL654" t="str">
            <v>A3448</v>
          </cell>
          <cell r="BM654" t="str">
            <v>Überschuß</v>
          </cell>
          <cell r="BO654" t="str">
            <v>ja</v>
          </cell>
          <cell r="BP654">
            <v>44197</v>
          </cell>
          <cell r="BQ654">
            <v>180000</v>
          </cell>
          <cell r="BR654">
            <v>130</v>
          </cell>
          <cell r="BS654" t="str">
            <v>Altanlage</v>
          </cell>
          <cell r="BV654">
            <v>80211</v>
          </cell>
          <cell r="BW654">
            <v>5.68</v>
          </cell>
          <cell r="BX654" t="str">
            <v>_EI</v>
          </cell>
          <cell r="BY654" t="str">
            <v>VK</v>
          </cell>
          <cell r="BZ654" t="str">
            <v>UNB</v>
          </cell>
          <cell r="CA654" t="str">
            <v>UNB</v>
          </cell>
          <cell r="CB654">
            <v>1</v>
          </cell>
          <cell r="CC654">
            <v>2</v>
          </cell>
          <cell r="CD654" t="str">
            <v>D</v>
          </cell>
          <cell r="CE654">
            <v>1</v>
          </cell>
          <cell r="CF654" t="str">
            <v>SV</v>
          </cell>
          <cell r="CG654" t="str">
            <v>UNB</v>
          </cell>
          <cell r="CH654" t="str">
            <v>aktiv</v>
          </cell>
          <cell r="CI6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5">
          <cell r="A655">
            <v>503294</v>
          </cell>
          <cell r="B655">
            <v>40012904</v>
          </cell>
          <cell r="C655" t="str">
            <v>G + H Energieerzeugungs GmbH &amp; Co KEG</v>
          </cell>
          <cell r="F655">
            <v>60</v>
          </cell>
          <cell r="H655" t="str">
            <v>AT</v>
          </cell>
          <cell r="I655">
            <v>4431</v>
          </cell>
          <cell r="J655" t="str">
            <v>Haidershofen 60</v>
          </cell>
          <cell r="K655" t="str">
            <v>IND</v>
          </cell>
          <cell r="L655" t="str">
            <v>ATU57107268</v>
          </cell>
          <cell r="M655" t="str">
            <v>ERZEUGER</v>
          </cell>
          <cell r="N655">
            <v>4001290400</v>
          </cell>
          <cell r="O655">
            <v>4001290410</v>
          </cell>
          <cell r="P655" t="str">
            <v>EIN</v>
          </cell>
          <cell r="Q655" t="str">
            <v>BACA</v>
          </cell>
          <cell r="R655" t="str">
            <v>FAELL</v>
          </cell>
          <cell r="S655">
            <v>32278</v>
          </cell>
          <cell r="T655">
            <v>69773</v>
          </cell>
          <cell r="U655">
            <v>100</v>
          </cell>
          <cell r="V655" t="str">
            <v>G + H Energieerzeugungs GmbH &amp; Co K</v>
          </cell>
          <cell r="W655" t="str">
            <v>4431 Haidershofen 60</v>
          </cell>
          <cell r="X655" t="str">
            <v>KEIN</v>
          </cell>
          <cell r="Y655" t="str">
            <v>BACA</v>
          </cell>
          <cell r="Z655" t="str">
            <v>FAELL</v>
          </cell>
          <cell r="AC655">
            <v>100</v>
          </cell>
          <cell r="AF655" t="str">
            <v>Biogas20</v>
          </cell>
          <cell r="AG655" t="str">
            <v>V80885</v>
          </cell>
          <cell r="AH655" t="str">
            <v>WST6-AL-965/053-2003</v>
          </cell>
          <cell r="AI655">
            <v>223530</v>
          </cell>
          <cell r="AJ655">
            <v>503294</v>
          </cell>
          <cell r="AK655" t="str">
            <v>G + H Energieerzeugungs GmbH &amp; Co KEG</v>
          </cell>
          <cell r="AN655">
            <v>60</v>
          </cell>
          <cell r="AP655" t="str">
            <v>AT</v>
          </cell>
          <cell r="AQ655">
            <v>4431</v>
          </cell>
          <cell r="AR655" t="str">
            <v>Haidershofen 60</v>
          </cell>
          <cell r="AS655" t="str">
            <v>IND</v>
          </cell>
          <cell r="AT655" t="str">
            <v xml:space="preserve"> </v>
          </cell>
          <cell r="AU655" t="str">
            <v xml:space="preserve"> </v>
          </cell>
          <cell r="AV655" t="str">
            <v xml:space="preserve"> </v>
          </cell>
          <cell r="AW655" t="str">
            <v xml:space="preserve"> </v>
          </cell>
          <cell r="AX655" t="str">
            <v xml:space="preserve"> </v>
          </cell>
          <cell r="AY655" t="str">
            <v xml:space="preserve"> </v>
          </cell>
          <cell r="AZ655" t="str">
            <v xml:space="preserve"> </v>
          </cell>
          <cell r="BA655" t="str">
            <v xml:space="preserve"> </v>
          </cell>
          <cell r="BC655" t="str">
            <v>ATU57107268</v>
          </cell>
          <cell r="BD655" t="str">
            <v>ATU57107268</v>
          </cell>
          <cell r="BE655" t="str">
            <v>ERZEUGER</v>
          </cell>
          <cell r="BF655" t="str">
            <v>QUA_ALLE</v>
          </cell>
          <cell r="BG655" t="str">
            <v>Gas</v>
          </cell>
          <cell r="BH655">
            <v>20</v>
          </cell>
          <cell r="BI655" t="str">
            <v>Eingangsrechnung/Abrechnungsgutschrift</v>
          </cell>
          <cell r="BJ655">
            <v>38184</v>
          </cell>
          <cell r="BK655" t="str">
            <v>Forderungsabtretung</v>
          </cell>
          <cell r="BL655" t="str">
            <v>A6037</v>
          </cell>
          <cell r="BM655" t="str">
            <v>Voll</v>
          </cell>
          <cell r="BO655" t="str">
            <v>ja</v>
          </cell>
          <cell r="BP655">
            <v>38184</v>
          </cell>
          <cell r="BQ655">
            <v>876000</v>
          </cell>
          <cell r="BR655">
            <v>250</v>
          </cell>
          <cell r="BS655" t="str">
            <v>Neuanlage 2003</v>
          </cell>
          <cell r="BT655" t="str">
            <v>AM</v>
          </cell>
          <cell r="BU655" t="str">
            <v>NEIN</v>
          </cell>
          <cell r="BV655">
            <v>30222</v>
          </cell>
          <cell r="BW655">
            <v>16.5</v>
          </cell>
          <cell r="BX655" t="str">
            <v>_EI</v>
          </cell>
          <cell r="BY655" t="str">
            <v>VK</v>
          </cell>
          <cell r="BZ655" t="str">
            <v>UNB</v>
          </cell>
          <cell r="CA655" t="str">
            <v>UNB</v>
          </cell>
          <cell r="CB655">
            <v>1</v>
          </cell>
          <cell r="CC655">
            <v>2</v>
          </cell>
          <cell r="CD655" t="str">
            <v>D</v>
          </cell>
          <cell r="CE655">
            <v>1</v>
          </cell>
          <cell r="CF655" t="str">
            <v>SV</v>
          </cell>
          <cell r="CG655" t="str">
            <v>UNB</v>
          </cell>
          <cell r="CH655" t="str">
            <v>aktiv</v>
          </cell>
          <cell r="CI6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6">
          <cell r="A656">
            <v>503786</v>
          </cell>
          <cell r="B656">
            <v>40012903</v>
          </cell>
          <cell r="C656" t="str">
            <v>Fritz Egger GmbH. &amp; Co.</v>
          </cell>
          <cell r="E656" t="str">
            <v>Tiroler Straße</v>
          </cell>
          <cell r="F656">
            <v>16</v>
          </cell>
          <cell r="H656" t="str">
            <v>AT</v>
          </cell>
          <cell r="I656">
            <v>3105</v>
          </cell>
          <cell r="J656" t="str">
            <v>St. Pölten-Unterradlberg</v>
          </cell>
          <cell r="K656" t="str">
            <v>IND</v>
          </cell>
          <cell r="L656" t="str">
            <v>ATU39901102</v>
          </cell>
          <cell r="M656" t="str">
            <v>ERZEUGER</v>
          </cell>
          <cell r="N656">
            <v>4001290300</v>
          </cell>
          <cell r="O656">
            <v>4001290310</v>
          </cell>
          <cell r="P656" t="str">
            <v>EIN</v>
          </cell>
          <cell r="Q656" t="str">
            <v>BACA</v>
          </cell>
          <cell r="R656" t="str">
            <v>FAELL</v>
          </cell>
          <cell r="S656">
            <v>43770</v>
          </cell>
          <cell r="T656">
            <v>25003</v>
          </cell>
          <cell r="U656">
            <v>100</v>
          </cell>
          <cell r="V656" t="str">
            <v>Fritz Egger GmbH &amp; Co</v>
          </cell>
          <cell r="W656" t="str">
            <v>Tiroler Straße 16 3105 St. Pölten</v>
          </cell>
          <cell r="X656" t="str">
            <v>KEIN</v>
          </cell>
          <cell r="Y656" t="str">
            <v>BACA</v>
          </cell>
          <cell r="Z656" t="str">
            <v>FAELL</v>
          </cell>
          <cell r="AC656">
            <v>100</v>
          </cell>
          <cell r="AF656" t="str">
            <v>BiomFest20</v>
          </cell>
          <cell r="AG656" t="str">
            <v>V81434</v>
          </cell>
          <cell r="AH656" t="str">
            <v>WST6-AL-965/131-2004</v>
          </cell>
          <cell r="AI656">
            <v>22717501</v>
          </cell>
          <cell r="AJ656">
            <v>503786</v>
          </cell>
          <cell r="AK656" t="str">
            <v>HKW Unterradlberg (Kesselanlage 2)</v>
          </cell>
          <cell r="AM656" t="str">
            <v>Tiroler Strasse</v>
          </cell>
          <cell r="AN656">
            <v>16</v>
          </cell>
          <cell r="AP656" t="str">
            <v>AT</v>
          </cell>
          <cell r="AQ656">
            <v>3105</v>
          </cell>
          <cell r="AR656" t="str">
            <v>Unterradlberg</v>
          </cell>
          <cell r="AS656" t="str">
            <v>IND</v>
          </cell>
          <cell r="AT656" t="str">
            <v xml:space="preserve"> </v>
          </cell>
          <cell r="AU656" t="str">
            <v xml:space="preserve"> </v>
          </cell>
          <cell r="AV656" t="str">
            <v xml:space="preserve"> </v>
          </cell>
          <cell r="AW656" t="str">
            <v xml:space="preserve"> </v>
          </cell>
          <cell r="AX656" t="str">
            <v xml:space="preserve"> </v>
          </cell>
          <cell r="AY656" t="str">
            <v xml:space="preserve"> </v>
          </cell>
          <cell r="AZ656" t="str">
            <v xml:space="preserve"> </v>
          </cell>
          <cell r="BA656" t="str">
            <v xml:space="preserve"> </v>
          </cell>
          <cell r="BD656" t="str">
            <v>ATU39901102</v>
          </cell>
          <cell r="BE656" t="str">
            <v>ERZEUGER</v>
          </cell>
          <cell r="BF656" t="str">
            <v>QUA_ALLE</v>
          </cell>
          <cell r="BG656" t="str">
            <v>Fest</v>
          </cell>
          <cell r="BH656">
            <v>20</v>
          </cell>
          <cell r="BI656" t="str">
            <v>Eingangsrechnung/Abrechnungsgutschrift</v>
          </cell>
          <cell r="BJ656">
            <v>38817</v>
          </cell>
          <cell r="BK656" t="str">
            <v>WHG Anteil in Bescheid nicht eindeutig, daher vorerst SN17 Tab für die 48% -&gt; Nachverrechnung nach Gutachten 4.7.06 Ro #</v>
          </cell>
          <cell r="BL656" t="str">
            <v>A7191</v>
          </cell>
          <cell r="BM656" t="str">
            <v>Voll</v>
          </cell>
          <cell r="BO656" t="str">
            <v>NEIN</v>
          </cell>
          <cell r="BP656">
            <v>38838</v>
          </cell>
          <cell r="BR656">
            <v>10000</v>
          </cell>
          <cell r="BS656" t="str">
            <v>Neuanlage 2003</v>
          </cell>
          <cell r="BT656" t="str">
            <v>PL</v>
          </cell>
          <cell r="BV656">
            <v>14232</v>
          </cell>
          <cell r="BW656">
            <v>9.8279999999999994</v>
          </cell>
          <cell r="BX656" t="str">
            <v>_EI</v>
          </cell>
          <cell r="BY656" t="str">
            <v>VK</v>
          </cell>
          <cell r="BZ656" t="str">
            <v>UNB</v>
          </cell>
          <cell r="CA656" t="str">
            <v>UNB</v>
          </cell>
          <cell r="CB656">
            <v>1</v>
          </cell>
          <cell r="CC656">
            <v>2</v>
          </cell>
          <cell r="CD656" t="str">
            <v>D</v>
          </cell>
          <cell r="CE656">
            <v>1</v>
          </cell>
          <cell r="CF656" t="str">
            <v>SV</v>
          </cell>
          <cell r="CG656" t="str">
            <v>UNB</v>
          </cell>
          <cell r="CH656" t="str">
            <v>aktiv</v>
          </cell>
          <cell r="CI6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7">
          <cell r="A657">
            <v>503293</v>
          </cell>
          <cell r="B657">
            <v>40012903</v>
          </cell>
          <cell r="C657" t="str">
            <v>Fritz Egger GmbH. &amp; Co.</v>
          </cell>
          <cell r="E657" t="str">
            <v>Tiroler Straße</v>
          </cell>
          <cell r="F657">
            <v>16</v>
          </cell>
          <cell r="H657" t="str">
            <v>AT</v>
          </cell>
          <cell r="I657">
            <v>3105</v>
          </cell>
          <cell r="J657" t="str">
            <v>St. Pölten-Unterradlberg</v>
          </cell>
          <cell r="K657" t="str">
            <v>IND</v>
          </cell>
          <cell r="L657" t="str">
            <v>ATU39901102</v>
          </cell>
          <cell r="M657" t="str">
            <v>ERZEUGER</v>
          </cell>
          <cell r="N657">
            <v>4001290300</v>
          </cell>
          <cell r="O657">
            <v>4001290310</v>
          </cell>
          <cell r="P657" t="str">
            <v>EIN</v>
          </cell>
          <cell r="Q657" t="str">
            <v>BACA</v>
          </cell>
          <cell r="R657" t="str">
            <v>FAELL</v>
          </cell>
          <cell r="S657">
            <v>43770</v>
          </cell>
          <cell r="T657">
            <v>25003</v>
          </cell>
          <cell r="U657">
            <v>100</v>
          </cell>
          <cell r="V657" t="str">
            <v>Fritz Egger GmbH &amp; Co</v>
          </cell>
          <cell r="W657" t="str">
            <v>Tiroler Straße 16 3105 St. Pölten</v>
          </cell>
          <cell r="X657" t="str">
            <v>KEIN</v>
          </cell>
          <cell r="Y657" t="str">
            <v>BACA</v>
          </cell>
          <cell r="Z657" t="str">
            <v>FAELL</v>
          </cell>
          <cell r="AC657">
            <v>100</v>
          </cell>
          <cell r="AF657" t="str">
            <v>BiomFest20</v>
          </cell>
          <cell r="AG657" t="str">
            <v>V80901</v>
          </cell>
          <cell r="AH657" t="str">
            <v>WST6-AL-965/040-03</v>
          </cell>
          <cell r="AI657">
            <v>223520</v>
          </cell>
          <cell r="AJ657">
            <v>503293</v>
          </cell>
          <cell r="AK657" t="str">
            <v>Fritz Egger GmbH. &amp; Co.</v>
          </cell>
          <cell r="AM657" t="str">
            <v>Tiroler Straße</v>
          </cell>
          <cell r="AN657">
            <v>16</v>
          </cell>
          <cell r="AP657" t="str">
            <v>AT</v>
          </cell>
          <cell r="AQ657">
            <v>3105</v>
          </cell>
          <cell r="AR657" t="str">
            <v>St. Pölten-Unterradlberg</v>
          </cell>
          <cell r="AS657" t="str">
            <v>IND</v>
          </cell>
          <cell r="AT657" t="str">
            <v xml:space="preserve"> </v>
          </cell>
          <cell r="AU657" t="str">
            <v xml:space="preserve"> </v>
          </cell>
          <cell r="AV657" t="str">
            <v xml:space="preserve"> </v>
          </cell>
          <cell r="AW657" t="str">
            <v xml:space="preserve"> </v>
          </cell>
          <cell r="AX657" t="str">
            <v xml:space="preserve"> </v>
          </cell>
          <cell r="AY657" t="str">
            <v xml:space="preserve"> </v>
          </cell>
          <cell r="AZ657" t="str">
            <v xml:space="preserve"> </v>
          </cell>
          <cell r="BA657" t="str">
            <v xml:space="preserve"> </v>
          </cell>
          <cell r="BC657" t="str">
            <v>ATU39901102</v>
          </cell>
          <cell r="BD657" t="str">
            <v>ATU39901102</v>
          </cell>
          <cell r="BE657" t="str">
            <v>ERZEUGER</v>
          </cell>
          <cell r="BF657" t="str">
            <v>QUA_ALLE</v>
          </cell>
          <cell r="BG657" t="str">
            <v>FestWald</v>
          </cell>
          <cell r="BH657">
            <v>20</v>
          </cell>
          <cell r="BI657" t="str">
            <v>Eingangsrechnung/Abrechnungsgutschrift</v>
          </cell>
          <cell r="BJ657">
            <v>38231</v>
          </cell>
          <cell r="BL657" t="str">
            <v>A6003</v>
          </cell>
          <cell r="BM657" t="str">
            <v>Voll</v>
          </cell>
          <cell r="BO657" t="str">
            <v>nein</v>
          </cell>
          <cell r="BP657">
            <v>38200</v>
          </cell>
          <cell r="BQ657">
            <v>16000000</v>
          </cell>
          <cell r="BR657">
            <v>2000</v>
          </cell>
          <cell r="BS657" t="str">
            <v>Neuanlage 2003</v>
          </cell>
          <cell r="BT657" t="str">
            <v>PL</v>
          </cell>
          <cell r="BV657">
            <v>14212</v>
          </cell>
          <cell r="BW657">
            <v>11.367000000000001</v>
          </cell>
          <cell r="BX657" t="str">
            <v>_EI</v>
          </cell>
          <cell r="BY657" t="str">
            <v>VK</v>
          </cell>
          <cell r="BZ657" t="str">
            <v>UNB</v>
          </cell>
          <cell r="CA657" t="str">
            <v>UNB</v>
          </cell>
          <cell r="CB657">
            <v>1</v>
          </cell>
          <cell r="CC657">
            <v>2</v>
          </cell>
          <cell r="CD657" t="str">
            <v>D</v>
          </cell>
          <cell r="CE657">
            <v>1</v>
          </cell>
          <cell r="CF657" t="str">
            <v>SV</v>
          </cell>
          <cell r="CG657" t="str">
            <v>UNB</v>
          </cell>
          <cell r="CH657" t="str">
            <v>aktiv</v>
          </cell>
          <cell r="CI6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8">
          <cell r="A658">
            <v>503292</v>
          </cell>
          <cell r="B658">
            <v>40012902</v>
          </cell>
          <cell r="C658" t="str">
            <v>Abwasserverband der Gemeinden Bruck/Mur und Oberaich</v>
          </cell>
          <cell r="E658" t="str">
            <v>Einödfeld</v>
          </cell>
          <cell r="F658">
            <v>1</v>
          </cell>
          <cell r="H658" t="str">
            <v>AT</v>
          </cell>
          <cell r="I658">
            <v>8600</v>
          </cell>
          <cell r="J658" t="str">
            <v>Bruck/Mur</v>
          </cell>
          <cell r="K658" t="str">
            <v>IND</v>
          </cell>
          <cell r="L658" t="str">
            <v>ATU28548202</v>
          </cell>
          <cell r="M658" t="str">
            <v>ERZEUGER</v>
          </cell>
          <cell r="N658">
            <v>4001290200</v>
          </cell>
          <cell r="O658">
            <v>4001290210</v>
          </cell>
          <cell r="P658" t="str">
            <v>EIN</v>
          </cell>
          <cell r="Q658" t="str">
            <v>BACA</v>
          </cell>
          <cell r="R658" t="str">
            <v>FAELL</v>
          </cell>
          <cell r="S658">
            <v>20815</v>
          </cell>
          <cell r="T658">
            <v>22400021659</v>
          </cell>
          <cell r="U658">
            <v>100</v>
          </cell>
          <cell r="V658" t="str">
            <v>Abwasserverband der Gemeinden Bruck</v>
          </cell>
          <cell r="W658" t="str">
            <v>Einödfeld 1 8600 Bruck/Mur</v>
          </cell>
          <cell r="X658" t="str">
            <v>KEIN</v>
          </cell>
          <cell r="Y658" t="str">
            <v>BACA</v>
          </cell>
          <cell r="Z658" t="str">
            <v>FAELL</v>
          </cell>
          <cell r="AC658">
            <v>100</v>
          </cell>
          <cell r="AF658" t="str">
            <v>Klärgas20</v>
          </cell>
          <cell r="AG658" t="str">
            <v>V80903</v>
          </cell>
          <cell r="AH658" t="str">
            <v>FA13A-43.51-111/02-1</v>
          </cell>
          <cell r="AI658">
            <v>223519</v>
          </cell>
          <cell r="AJ658">
            <v>503292</v>
          </cell>
          <cell r="AK658" t="str">
            <v>Abwasserverband der Gemeinden Bruck/Mur und Oberaich</v>
          </cell>
          <cell r="AM658" t="str">
            <v>Grundstück Nr. 696/3, KG Bruck/Mur, Einödfeld</v>
          </cell>
          <cell r="AN658">
            <v>1</v>
          </cell>
          <cell r="AP658" t="str">
            <v>AT</v>
          </cell>
          <cell r="AQ658">
            <v>8600</v>
          </cell>
          <cell r="AR658" t="str">
            <v>Bruck/Mur</v>
          </cell>
          <cell r="AS658" t="str">
            <v>IND</v>
          </cell>
          <cell r="AT658" t="str">
            <v xml:space="preserve"> </v>
          </cell>
          <cell r="AU658" t="str">
            <v xml:space="preserve"> </v>
          </cell>
          <cell r="AV658" t="str">
            <v xml:space="preserve"> </v>
          </cell>
          <cell r="AW658" t="str">
            <v xml:space="preserve"> </v>
          </cell>
          <cell r="AX658" t="str">
            <v xml:space="preserve"> </v>
          </cell>
          <cell r="AY658" t="str">
            <v xml:space="preserve"> </v>
          </cell>
          <cell r="AZ658" t="str">
            <v xml:space="preserve"> </v>
          </cell>
          <cell r="BA658" t="str">
            <v xml:space="preserve"> </v>
          </cell>
          <cell r="BC658" t="str">
            <v>ATU28548202</v>
          </cell>
          <cell r="BD658" t="str">
            <v>ATU28548202</v>
          </cell>
          <cell r="BE658" t="str">
            <v>ERZEUGER</v>
          </cell>
          <cell r="BF658" t="str">
            <v>QUA_ALLE</v>
          </cell>
          <cell r="BG658" t="str">
            <v>GasKlär</v>
          </cell>
          <cell r="BH658">
            <v>20</v>
          </cell>
          <cell r="BI658" t="str">
            <v>Eingangsrechnung/Abrechnungsgutschrift</v>
          </cell>
          <cell r="BJ658">
            <v>38231</v>
          </cell>
          <cell r="BL658" t="str">
            <v>A5606</v>
          </cell>
          <cell r="BM658" t="str">
            <v>Voll</v>
          </cell>
          <cell r="BO658" t="str">
            <v>nein</v>
          </cell>
          <cell r="BP658">
            <v>38231</v>
          </cell>
          <cell r="BQ658">
            <v>490000</v>
          </cell>
          <cell r="BR658">
            <v>80</v>
          </cell>
          <cell r="BS658" t="str">
            <v>Altanlage</v>
          </cell>
          <cell r="BT658" t="str">
            <v>BM</v>
          </cell>
          <cell r="BV658">
            <v>41611</v>
          </cell>
          <cell r="BW658">
            <v>10.452400000000001</v>
          </cell>
          <cell r="BX658" t="str">
            <v>_EI</v>
          </cell>
          <cell r="BY658" t="str">
            <v>VK</v>
          </cell>
          <cell r="BZ658" t="str">
            <v>UNB</v>
          </cell>
          <cell r="CA658" t="str">
            <v>UNB</v>
          </cell>
          <cell r="CB658">
            <v>1</v>
          </cell>
          <cell r="CC658">
            <v>2</v>
          </cell>
          <cell r="CD658" t="str">
            <v>D</v>
          </cell>
          <cell r="CE658">
            <v>1</v>
          </cell>
          <cell r="CF658" t="str">
            <v>SV</v>
          </cell>
          <cell r="CG658" t="str">
            <v>UNB</v>
          </cell>
          <cell r="CH658" t="str">
            <v>aktiv</v>
          </cell>
          <cell r="CI6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9">
          <cell r="A659">
            <v>503291</v>
          </cell>
          <cell r="B659">
            <v>40012901</v>
          </cell>
          <cell r="C659" t="str">
            <v>Rohregger</v>
          </cell>
          <cell r="D659" t="str">
            <v>Franz</v>
          </cell>
          <cell r="E659" t="str">
            <v>Unterfelben</v>
          </cell>
          <cell r="F659">
            <v>7</v>
          </cell>
          <cell r="H659" t="str">
            <v>AT</v>
          </cell>
          <cell r="I659">
            <v>5730</v>
          </cell>
          <cell r="J659" t="str">
            <v>Mittersill</v>
          </cell>
          <cell r="K659" t="str">
            <v>SONO</v>
          </cell>
          <cell r="M659" t="str">
            <v>ERZEUGER</v>
          </cell>
          <cell r="N659">
            <v>4001290100</v>
          </cell>
          <cell r="O659">
            <v>4001290110</v>
          </cell>
          <cell r="P659" t="str">
            <v>EIN</v>
          </cell>
          <cell r="Q659" t="str">
            <v>BACA</v>
          </cell>
          <cell r="R659" t="str">
            <v>FAELL</v>
          </cell>
          <cell r="S659">
            <v>19530</v>
          </cell>
          <cell r="T659">
            <v>100180150</v>
          </cell>
          <cell r="U659">
            <v>100</v>
          </cell>
          <cell r="V659" t="str">
            <v>Salzburg AG</v>
          </cell>
          <cell r="W659" t="str">
            <v>Bayerhamerstrasse 16 5020 Salzburg</v>
          </cell>
          <cell r="X659" t="str">
            <v>KEIN</v>
          </cell>
          <cell r="Y659" t="str">
            <v>BACA</v>
          </cell>
          <cell r="Z659" t="str">
            <v>FAELL</v>
          </cell>
          <cell r="AC659">
            <v>100</v>
          </cell>
          <cell r="AF659" t="str">
            <v>KWKW12</v>
          </cell>
          <cell r="AG659" t="str">
            <v>V80898</v>
          </cell>
          <cell r="AH659" t="str">
            <v>01-23699/5-2004</v>
          </cell>
          <cell r="AI659">
            <v>223518</v>
          </cell>
          <cell r="AJ659">
            <v>503291</v>
          </cell>
          <cell r="AK659" t="str">
            <v>KG Großbruckgut</v>
          </cell>
          <cell r="AM659" t="str">
            <v>Unterfelben</v>
          </cell>
          <cell r="AN659">
            <v>7</v>
          </cell>
          <cell r="AP659" t="str">
            <v>AT</v>
          </cell>
          <cell r="AQ659">
            <v>5730</v>
          </cell>
          <cell r="AR659" t="str">
            <v>Mittersill</v>
          </cell>
          <cell r="AS659" t="str">
            <v>SONO</v>
          </cell>
          <cell r="AT659" t="str">
            <v xml:space="preserve"> </v>
          </cell>
          <cell r="AU659" t="str">
            <v xml:space="preserve"> </v>
          </cell>
          <cell r="AV659" t="str">
            <v xml:space="preserve"> </v>
          </cell>
          <cell r="AW659" t="str">
            <v xml:space="preserve"> </v>
          </cell>
          <cell r="AX659" t="str">
            <v xml:space="preserve"> </v>
          </cell>
          <cell r="AY659" t="str">
            <v xml:space="preserve"> </v>
          </cell>
          <cell r="AZ659" t="str">
            <v xml:space="preserve"> </v>
          </cell>
          <cell r="BA659" t="str">
            <v xml:space="preserve"> </v>
          </cell>
          <cell r="BE659" t="str">
            <v>SALZBURGAG</v>
          </cell>
          <cell r="BF659" t="str">
            <v>QUA_ALLE</v>
          </cell>
          <cell r="BG659" t="str">
            <v>Wasser</v>
          </cell>
          <cell r="BH659">
            <v>20</v>
          </cell>
          <cell r="BI659" t="str">
            <v>Eingangsrechnung/Abrechnungsgutschrift</v>
          </cell>
          <cell r="BJ659">
            <v>38231</v>
          </cell>
          <cell r="BL659" t="str">
            <v>A6511</v>
          </cell>
          <cell r="BM659" t="str">
            <v>Überschuß</v>
          </cell>
          <cell r="BP659">
            <v>38049</v>
          </cell>
          <cell r="BR659">
            <v>45</v>
          </cell>
          <cell r="BS659" t="str">
            <v>Altanlage</v>
          </cell>
          <cell r="BT659" t="str">
            <v>ZE</v>
          </cell>
          <cell r="BV659">
            <v>80511</v>
          </cell>
          <cell r="BW659" t="str">
            <v>Staffel</v>
          </cell>
          <cell r="BX659" t="str">
            <v>_EI</v>
          </cell>
          <cell r="BY659" t="str">
            <v>VK</v>
          </cell>
          <cell r="BZ659" t="str">
            <v>UNB</v>
          </cell>
          <cell r="CA659" t="str">
            <v>UNB</v>
          </cell>
          <cell r="CB659">
            <v>1</v>
          </cell>
          <cell r="CC659">
            <v>2</v>
          </cell>
          <cell r="CD659" t="str">
            <v>D</v>
          </cell>
          <cell r="CE659">
            <v>1</v>
          </cell>
          <cell r="CF659" t="str">
            <v>SV</v>
          </cell>
          <cell r="CG659" t="str">
            <v>UNB</v>
          </cell>
          <cell r="CH659" t="str">
            <v>aktiv</v>
          </cell>
          <cell r="CI6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0">
          <cell r="A660">
            <v>503290</v>
          </cell>
          <cell r="B660">
            <v>40012900</v>
          </cell>
          <cell r="C660" t="str">
            <v>Steiner</v>
          </cell>
          <cell r="D660" t="str">
            <v>Hugo</v>
          </cell>
          <cell r="E660" t="str">
            <v>Reitbach</v>
          </cell>
          <cell r="F660">
            <v>11</v>
          </cell>
          <cell r="H660" t="str">
            <v>AT</v>
          </cell>
          <cell r="I660">
            <v>8763</v>
          </cell>
          <cell r="J660" t="str">
            <v>St. Oswald-Möderbrugg</v>
          </cell>
          <cell r="K660" t="str">
            <v>IND</v>
          </cell>
          <cell r="L660" t="str">
            <v>ATU57900533</v>
          </cell>
          <cell r="M660" t="str">
            <v>ERZEUGER</v>
          </cell>
          <cell r="N660">
            <v>4001290000</v>
          </cell>
          <cell r="O660">
            <v>4001290010</v>
          </cell>
          <cell r="P660" t="str">
            <v>EIN</v>
          </cell>
          <cell r="Q660" t="str">
            <v>BACA</v>
          </cell>
          <cell r="R660" t="str">
            <v>FAELL</v>
          </cell>
          <cell r="S660">
            <v>38368</v>
          </cell>
          <cell r="T660">
            <v>2009009</v>
          </cell>
          <cell r="U660">
            <v>100</v>
          </cell>
          <cell r="V660" t="str">
            <v>Ing. Steiner Hugo</v>
          </cell>
          <cell r="W660" t="str">
            <v>Reitbach 11 8763 St. Oswald</v>
          </cell>
          <cell r="X660" t="str">
            <v>KEIN</v>
          </cell>
          <cell r="Y660" t="str">
            <v>BACA</v>
          </cell>
          <cell r="Z660" t="str">
            <v>FAELL</v>
          </cell>
          <cell r="AC660">
            <v>100</v>
          </cell>
          <cell r="AF660" t="str">
            <v>KWKW20</v>
          </cell>
          <cell r="AG660" t="str">
            <v>V80889</v>
          </cell>
          <cell r="AH660" t="str">
            <v>FA13A-43.50-393/04-2</v>
          </cell>
          <cell r="AI660">
            <v>223517</v>
          </cell>
          <cell r="AJ660">
            <v>503290</v>
          </cell>
          <cell r="AK660" t="str">
            <v>Hugo Steiner KW Lerchbach II am Lerchbach</v>
          </cell>
          <cell r="AM660" t="str">
            <v>Grundstück Nr. 807/1; KG St. Johann Sonnseite</v>
          </cell>
          <cell r="AP660" t="str">
            <v>AT</v>
          </cell>
          <cell r="AQ660">
            <v>8765</v>
          </cell>
          <cell r="AR660" t="str">
            <v>St. Johann am Tauern</v>
          </cell>
          <cell r="AS660" t="str">
            <v>IND</v>
          </cell>
          <cell r="AT660" t="str">
            <v>Hugo und Theresia Steiner</v>
          </cell>
          <cell r="AV660" t="str">
            <v>Reitbach</v>
          </cell>
          <cell r="AW660">
            <v>11</v>
          </cell>
          <cell r="AY660" t="str">
            <v>AT</v>
          </cell>
          <cell r="AZ660">
            <v>8763</v>
          </cell>
          <cell r="BA660" t="str">
            <v>St. Oswald-Möderbrugg</v>
          </cell>
          <cell r="BB660" t="str">
            <v>IND</v>
          </cell>
          <cell r="BC660" t="str">
            <v>ATU57900533</v>
          </cell>
          <cell r="BD660" t="str">
            <v>ATU57900533</v>
          </cell>
          <cell r="BE660" t="str">
            <v>ERZEUGER</v>
          </cell>
          <cell r="BF660" t="str">
            <v>QUA_ALLE</v>
          </cell>
          <cell r="BG660" t="str">
            <v>Wasser</v>
          </cell>
          <cell r="BH660">
            <v>20</v>
          </cell>
          <cell r="BI660" t="str">
            <v>Eingangsrechnung/Abrechnungsgutschrift</v>
          </cell>
          <cell r="BJ660">
            <v>38205</v>
          </cell>
          <cell r="BL660" t="str">
            <v>A6371</v>
          </cell>
          <cell r="BM660" t="str">
            <v>Voll</v>
          </cell>
          <cell r="BO660" t="str">
            <v>nein</v>
          </cell>
          <cell r="BP660">
            <v>38121</v>
          </cell>
          <cell r="BQ660">
            <v>370000</v>
          </cell>
          <cell r="BR660">
            <v>70</v>
          </cell>
          <cell r="BS660" t="str">
            <v>Neuanlage 2003</v>
          </cell>
          <cell r="BT660" t="str">
            <v>JU</v>
          </cell>
          <cell r="BV660">
            <v>82611</v>
          </cell>
          <cell r="BW660">
            <v>6.25</v>
          </cell>
          <cell r="BX660" t="str">
            <v>_EI</v>
          </cell>
          <cell r="BY660" t="str">
            <v>VK</v>
          </cell>
          <cell r="BZ660" t="str">
            <v>UNB</v>
          </cell>
          <cell r="CA660" t="str">
            <v>UNB</v>
          </cell>
          <cell r="CB660">
            <v>1</v>
          </cell>
          <cell r="CC660">
            <v>2</v>
          </cell>
          <cell r="CD660" t="str">
            <v>D</v>
          </cell>
          <cell r="CE660">
            <v>1</v>
          </cell>
          <cell r="CF660" t="str">
            <v>SV</v>
          </cell>
          <cell r="CG660" t="str">
            <v>UNB</v>
          </cell>
          <cell r="CH660" t="str">
            <v>aktiv</v>
          </cell>
          <cell r="CI6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1">
          <cell r="A661">
            <v>503289</v>
          </cell>
          <cell r="B661">
            <v>40012899</v>
          </cell>
          <cell r="C661" t="str">
            <v>Walcher</v>
          </cell>
          <cell r="D661" t="str">
            <v>Johanna</v>
          </cell>
          <cell r="E661" t="str">
            <v>Windhof</v>
          </cell>
          <cell r="F661">
            <v>58</v>
          </cell>
          <cell r="H661" t="str">
            <v>AT</v>
          </cell>
          <cell r="I661">
            <v>8102</v>
          </cell>
          <cell r="J661" t="str">
            <v>Semriach</v>
          </cell>
          <cell r="K661" t="str">
            <v>IND</v>
          </cell>
          <cell r="L661" t="str">
            <v>ATU29054206</v>
          </cell>
          <cell r="M661" t="str">
            <v>ERZEUGER</v>
          </cell>
          <cell r="N661">
            <v>4001289900</v>
          </cell>
          <cell r="O661">
            <v>4001289910</v>
          </cell>
          <cell r="P661" t="str">
            <v>EIN</v>
          </cell>
          <cell r="Q661" t="str">
            <v>BACA</v>
          </cell>
          <cell r="R661" t="str">
            <v>FAELL</v>
          </cell>
          <cell r="S661">
            <v>38282</v>
          </cell>
          <cell r="T661">
            <v>3026499</v>
          </cell>
          <cell r="U661">
            <v>100</v>
          </cell>
          <cell r="V661" t="str">
            <v>Walcher Johanna</v>
          </cell>
          <cell r="W661" t="str">
            <v>Windhof 58 8102 Semriach</v>
          </cell>
          <cell r="X661" t="str">
            <v>KEIN</v>
          </cell>
          <cell r="Y661" t="str">
            <v>BACA</v>
          </cell>
          <cell r="Z661" t="str">
            <v>FAELL</v>
          </cell>
          <cell r="AC661">
            <v>100</v>
          </cell>
          <cell r="AF661" t="str">
            <v>Windkraf20</v>
          </cell>
          <cell r="AG661" t="str">
            <v>V80892</v>
          </cell>
          <cell r="AH661" t="str">
            <v>FA13A-43.51-226/03-1</v>
          </cell>
          <cell r="AI661">
            <v>223516</v>
          </cell>
          <cell r="AJ661">
            <v>503289</v>
          </cell>
          <cell r="AK661" t="str">
            <v>KG Windhof</v>
          </cell>
          <cell r="AL661" t="str">
            <v>Grundstück Nr. 125</v>
          </cell>
          <cell r="AM661" t="str">
            <v>Windhof</v>
          </cell>
          <cell r="AN661">
            <v>58</v>
          </cell>
          <cell r="AP661" t="str">
            <v>AT</v>
          </cell>
          <cell r="AQ661">
            <v>8102</v>
          </cell>
          <cell r="AR661" t="str">
            <v>Semriach</v>
          </cell>
          <cell r="AS661" t="str">
            <v>IND</v>
          </cell>
          <cell r="AT661" t="str">
            <v xml:space="preserve"> </v>
          </cell>
          <cell r="AU661" t="str">
            <v xml:space="preserve"> </v>
          </cell>
          <cell r="AV661" t="str">
            <v xml:space="preserve"> </v>
          </cell>
          <cell r="AW661" t="str">
            <v xml:space="preserve"> </v>
          </cell>
          <cell r="AX661" t="str">
            <v xml:space="preserve"> </v>
          </cell>
          <cell r="AY661" t="str">
            <v xml:space="preserve"> </v>
          </cell>
          <cell r="AZ661" t="str">
            <v xml:space="preserve"> </v>
          </cell>
          <cell r="BA661" t="str">
            <v xml:space="preserve"> </v>
          </cell>
          <cell r="BC661" t="str">
            <v>ATU29054206</v>
          </cell>
          <cell r="BD661" t="str">
            <v>ATU29054206</v>
          </cell>
          <cell r="BE661" t="str">
            <v>ERZEUGER</v>
          </cell>
          <cell r="BF661" t="str">
            <v>nTZB</v>
          </cell>
          <cell r="BG661" t="str">
            <v>Wind</v>
          </cell>
          <cell r="BH661">
            <v>20</v>
          </cell>
          <cell r="BI661" t="str">
            <v>Eingangsrechnung/Abrechnungsgutschrift</v>
          </cell>
          <cell r="BJ661">
            <v>38211</v>
          </cell>
          <cell r="BK661" t="str">
            <v>13.02.06_Wai 3 Raten mit Absprache Hr. Nekam bewilligt. - 10.02.06_Wai von Abl auf nTZB gesetzt, Kunde hat um Ratenzahlung angesucht, wegen techn. Mängel der Anlage keinen Strom geliefert</v>
          </cell>
          <cell r="BL661" t="str">
            <v>A6048</v>
          </cell>
          <cell r="BM661" t="str">
            <v>Voll</v>
          </cell>
          <cell r="BO661" t="str">
            <v>nein</v>
          </cell>
          <cell r="BP661">
            <v>38226</v>
          </cell>
          <cell r="BR661">
            <v>6</v>
          </cell>
          <cell r="BS661" t="str">
            <v>Neuanlage 2003</v>
          </cell>
          <cell r="BT661" t="str">
            <v>GU</v>
          </cell>
          <cell r="BV661">
            <v>60612</v>
          </cell>
          <cell r="BW661">
            <v>7.8</v>
          </cell>
          <cell r="BX661" t="str">
            <v>_EI</v>
          </cell>
          <cell r="BY661" t="str">
            <v>VK</v>
          </cell>
          <cell r="BZ661" t="str">
            <v>UNB</v>
          </cell>
          <cell r="CA661" t="str">
            <v>UNB</v>
          </cell>
          <cell r="CB661">
            <v>1</v>
          </cell>
          <cell r="CC661">
            <v>2</v>
          </cell>
          <cell r="CD661" t="str">
            <v>D</v>
          </cell>
          <cell r="CE661">
            <v>1</v>
          </cell>
          <cell r="CF661" t="str">
            <v>SV</v>
          </cell>
          <cell r="CG661" t="str">
            <v>UNB</v>
          </cell>
          <cell r="CH661" t="str">
            <v>aktiv</v>
          </cell>
          <cell r="CI6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2">
          <cell r="A662">
            <v>503288</v>
          </cell>
          <cell r="B662">
            <v>40012898</v>
          </cell>
          <cell r="C662" t="str">
            <v>Bioenergie Lukas-Pfeiler-Tscherner GmbH &amp; Co KG.</v>
          </cell>
          <cell r="E662" t="str">
            <v>Grünau</v>
          </cell>
          <cell r="F662">
            <v>82</v>
          </cell>
          <cell r="H662" t="str">
            <v>AT</v>
          </cell>
          <cell r="I662">
            <v>8482</v>
          </cell>
          <cell r="J662" t="str">
            <v>Gosdorf</v>
          </cell>
          <cell r="K662" t="str">
            <v>IND</v>
          </cell>
          <cell r="L662" t="str">
            <v>ATU57615913</v>
          </cell>
          <cell r="M662" t="str">
            <v>ERZEUGER</v>
          </cell>
          <cell r="N662">
            <v>4001289800</v>
          </cell>
          <cell r="O662">
            <v>4001289810</v>
          </cell>
          <cell r="P662" t="str">
            <v>EIN</v>
          </cell>
          <cell r="Q662" t="str">
            <v>BACA</v>
          </cell>
          <cell r="R662" t="str">
            <v>FAELL</v>
          </cell>
          <cell r="S662">
            <v>38370</v>
          </cell>
          <cell r="T662">
            <v>6015333</v>
          </cell>
          <cell r="U662">
            <v>100</v>
          </cell>
          <cell r="X662" t="str">
            <v>KEIN</v>
          </cell>
          <cell r="Y662" t="str">
            <v>BACA</v>
          </cell>
          <cell r="Z662" t="str">
            <v>FAELL</v>
          </cell>
          <cell r="AC662">
            <v>100</v>
          </cell>
          <cell r="AF662" t="str">
            <v>Biogas20</v>
          </cell>
          <cell r="AG662" t="str">
            <v>V80899</v>
          </cell>
          <cell r="AH662" t="str">
            <v>FA13A-43.51-228/03-1</v>
          </cell>
          <cell r="AI662">
            <v>223515</v>
          </cell>
          <cell r="AJ662">
            <v>503288</v>
          </cell>
          <cell r="AK662" t="str">
            <v>Biogasanlage Bioenergie Lukas-Pfeiler-Tscherner GmbH &amp; Co KG.</v>
          </cell>
          <cell r="AM662" t="str">
            <v>Grundstücke NR. 186/b, 289/d und 305/k</v>
          </cell>
          <cell r="AP662" t="str">
            <v>AT</v>
          </cell>
          <cell r="AQ662">
            <v>8482</v>
          </cell>
          <cell r="AR662" t="str">
            <v>Gosdorf</v>
          </cell>
          <cell r="AS662" t="str">
            <v>IND</v>
          </cell>
          <cell r="AT662" t="str">
            <v xml:space="preserve"> </v>
          </cell>
          <cell r="AU662" t="str">
            <v xml:space="preserve"> </v>
          </cell>
          <cell r="AV662" t="str">
            <v xml:space="preserve"> </v>
          </cell>
          <cell r="AW662" t="str">
            <v xml:space="preserve"> </v>
          </cell>
          <cell r="AX662" t="str">
            <v xml:space="preserve"> </v>
          </cell>
          <cell r="AY662" t="str">
            <v xml:space="preserve"> </v>
          </cell>
          <cell r="AZ662" t="str">
            <v xml:space="preserve"> </v>
          </cell>
          <cell r="BA662" t="str">
            <v xml:space="preserve"> </v>
          </cell>
          <cell r="BC662" t="str">
            <v>ATU57615913</v>
          </cell>
          <cell r="BD662" t="str">
            <v>ATU57615913</v>
          </cell>
          <cell r="BE662" t="str">
            <v>ERZEUGER</v>
          </cell>
          <cell r="BF662" t="str">
            <v>QUA_ALLE</v>
          </cell>
          <cell r="BG662" t="str">
            <v>Gas</v>
          </cell>
          <cell r="BH662">
            <v>20</v>
          </cell>
          <cell r="BI662" t="str">
            <v>Eingangsrechnung/Abrechnungsgutschrift</v>
          </cell>
          <cell r="BJ662">
            <v>38225</v>
          </cell>
          <cell r="BK662" t="str">
            <v>Forderungsabtretung, Konto darf nicht geändert werden 02.12.2004 Ro//</v>
          </cell>
          <cell r="BL662" t="str">
            <v>A6053</v>
          </cell>
          <cell r="BM662" t="str">
            <v>Voll</v>
          </cell>
          <cell r="BP662">
            <v>38225</v>
          </cell>
          <cell r="BR662">
            <v>500</v>
          </cell>
          <cell r="BS662" t="str">
            <v>Neuanlage 2003</v>
          </cell>
          <cell r="BT662" t="str">
            <v>RA</v>
          </cell>
          <cell r="BU662" t="str">
            <v>nein</v>
          </cell>
          <cell r="BV662">
            <v>30622</v>
          </cell>
          <cell r="BW662">
            <v>14.5</v>
          </cell>
          <cell r="BX662" t="str">
            <v>_EI</v>
          </cell>
          <cell r="BY662" t="str">
            <v>VK</v>
          </cell>
          <cell r="BZ662" t="str">
            <v>UNB</v>
          </cell>
          <cell r="CA662" t="str">
            <v>UNB</v>
          </cell>
          <cell r="CB662">
            <v>1</v>
          </cell>
          <cell r="CC662">
            <v>2</v>
          </cell>
          <cell r="CD662" t="str">
            <v>D</v>
          </cell>
          <cell r="CE662">
            <v>1</v>
          </cell>
          <cell r="CF662" t="str">
            <v>SV</v>
          </cell>
          <cell r="CG662" t="str">
            <v>UNB</v>
          </cell>
          <cell r="CH662" t="str">
            <v>aktiv</v>
          </cell>
          <cell r="CI6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3">
          <cell r="A663">
            <v>503287</v>
          </cell>
          <cell r="B663">
            <v>40012897</v>
          </cell>
          <cell r="C663" t="str">
            <v>Puchebner</v>
          </cell>
          <cell r="D663" t="str">
            <v>Leopold</v>
          </cell>
          <cell r="E663" t="str">
            <v>Haselgraben</v>
          </cell>
          <cell r="F663">
            <v>33</v>
          </cell>
          <cell r="H663" t="str">
            <v>AT</v>
          </cell>
          <cell r="I663">
            <v>3341</v>
          </cell>
          <cell r="J663" t="str">
            <v>Ybbsitz</v>
          </cell>
          <cell r="K663" t="str">
            <v>SONO</v>
          </cell>
          <cell r="M663" t="str">
            <v>ERZEUGER</v>
          </cell>
          <cell r="N663">
            <v>4001289700</v>
          </cell>
          <cell r="O663">
            <v>4001289710</v>
          </cell>
          <cell r="P663" t="str">
            <v>EIN</v>
          </cell>
          <cell r="Q663" t="str">
            <v>BACA</v>
          </cell>
          <cell r="R663" t="str">
            <v>FAELL</v>
          </cell>
          <cell r="S663">
            <v>32906</v>
          </cell>
          <cell r="T663">
            <v>4313474</v>
          </cell>
          <cell r="U663">
            <v>100</v>
          </cell>
          <cell r="V663" t="str">
            <v>Puchebner Leopold</v>
          </cell>
          <cell r="W663" t="str">
            <v>Haselgraben 33 3341 Ybbsitz</v>
          </cell>
          <cell r="X663" t="str">
            <v>KEIN</v>
          </cell>
          <cell r="Y663" t="str">
            <v>BACA</v>
          </cell>
          <cell r="Z663" t="str">
            <v>FAELL</v>
          </cell>
          <cell r="AC663">
            <v>100</v>
          </cell>
          <cell r="AF663" t="str">
            <v>KWKW12</v>
          </cell>
          <cell r="AG663" t="str">
            <v>V80891</v>
          </cell>
          <cell r="AH663" t="str">
            <v>WST6-AL-949/469-04</v>
          </cell>
          <cell r="AI663">
            <v>223514</v>
          </cell>
          <cell r="AJ663">
            <v>503287</v>
          </cell>
          <cell r="AK663" t="str">
            <v>Puchebner</v>
          </cell>
          <cell r="AL663" t="str">
            <v>Leopold</v>
          </cell>
          <cell r="AM663" t="str">
            <v>Haselgraben</v>
          </cell>
          <cell r="AN663">
            <v>33</v>
          </cell>
          <cell r="AP663" t="str">
            <v>AT</v>
          </cell>
          <cell r="AQ663">
            <v>3341</v>
          </cell>
          <cell r="AR663" t="str">
            <v>Ybbsitz</v>
          </cell>
          <cell r="AS663" t="str">
            <v>SONO</v>
          </cell>
          <cell r="AT663" t="str">
            <v xml:space="preserve"> </v>
          </cell>
          <cell r="AU663" t="str">
            <v xml:space="preserve"> </v>
          </cell>
          <cell r="AV663" t="str">
            <v xml:space="preserve"> </v>
          </cell>
          <cell r="AW663" t="str">
            <v xml:space="preserve"> </v>
          </cell>
          <cell r="AX663" t="str">
            <v xml:space="preserve"> </v>
          </cell>
          <cell r="AY663" t="str">
            <v xml:space="preserve"> </v>
          </cell>
          <cell r="AZ663" t="str">
            <v xml:space="preserve"> </v>
          </cell>
          <cell r="BA663" t="str">
            <v xml:space="preserve"> </v>
          </cell>
          <cell r="BE663" t="str">
            <v>ERZEUGER</v>
          </cell>
          <cell r="BF663" t="str">
            <v>ABL</v>
          </cell>
          <cell r="BG663" t="str">
            <v>Wasser</v>
          </cell>
          <cell r="BH663">
            <v>20</v>
          </cell>
          <cell r="BI663" t="str">
            <v>Eingangsrechnung/Abrechnungsgutschrift</v>
          </cell>
          <cell r="BJ663">
            <v>38205</v>
          </cell>
          <cell r="BL663" t="str">
            <v>A6458</v>
          </cell>
          <cell r="BM663" t="str">
            <v>Überschuß</v>
          </cell>
          <cell r="BO663" t="str">
            <v>nein</v>
          </cell>
          <cell r="BP663">
            <v>38205</v>
          </cell>
          <cell r="BQ663">
            <v>69000</v>
          </cell>
          <cell r="BR663">
            <v>18</v>
          </cell>
          <cell r="BS663" t="str">
            <v>Altanlage</v>
          </cell>
          <cell r="BT663" t="str">
            <v>AM</v>
          </cell>
          <cell r="BV663">
            <v>80211</v>
          </cell>
          <cell r="BW663">
            <v>5.68</v>
          </cell>
          <cell r="BX663" t="str">
            <v>_EI</v>
          </cell>
          <cell r="BY663" t="str">
            <v>VK</v>
          </cell>
          <cell r="BZ663" t="str">
            <v>UNB</v>
          </cell>
          <cell r="CA663" t="str">
            <v>UNB</v>
          </cell>
          <cell r="CB663">
            <v>1</v>
          </cell>
          <cell r="CC663">
            <v>2</v>
          </cell>
          <cell r="CD663" t="str">
            <v>D</v>
          </cell>
          <cell r="CE663">
            <v>1</v>
          </cell>
          <cell r="CF663" t="str">
            <v>SV</v>
          </cell>
          <cell r="CG663" t="str">
            <v>UNB</v>
          </cell>
          <cell r="CH663" t="str">
            <v>aktiv</v>
          </cell>
          <cell r="CI6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4">
          <cell r="A664">
            <v>503286</v>
          </cell>
          <cell r="B664">
            <v>40012896</v>
          </cell>
          <cell r="C664" t="str">
            <v>W &amp; T Energieproduktions GmbH.</v>
          </cell>
          <cell r="E664" t="str">
            <v>Landesstraße</v>
          </cell>
          <cell r="F664">
            <v>9</v>
          </cell>
          <cell r="H664" t="str">
            <v>AT</v>
          </cell>
          <cell r="I664">
            <v>9311</v>
          </cell>
          <cell r="J664" t="str">
            <v>Kraig</v>
          </cell>
          <cell r="K664" t="str">
            <v>IND</v>
          </cell>
          <cell r="L664" t="str">
            <v>ATU57494214</v>
          </cell>
          <cell r="M664" t="str">
            <v>ERZEUGER</v>
          </cell>
          <cell r="N664">
            <v>4001289600</v>
          </cell>
          <cell r="O664">
            <v>4001289610</v>
          </cell>
          <cell r="P664" t="str">
            <v>EIN</v>
          </cell>
          <cell r="Q664" t="str">
            <v>BACA</v>
          </cell>
          <cell r="R664" t="str">
            <v>FAELL</v>
          </cell>
          <cell r="S664">
            <v>52000</v>
          </cell>
          <cell r="T664">
            <v>1702513</v>
          </cell>
          <cell r="U664">
            <v>100</v>
          </cell>
          <cell r="V664" t="str">
            <v>W &amp; T Energieproduktions GmbH.</v>
          </cell>
          <cell r="W664" t="str">
            <v>Landesstraße 9 9311 Kraig</v>
          </cell>
          <cell r="X664" t="str">
            <v>KEIN</v>
          </cell>
          <cell r="Y664" t="str">
            <v>BACA</v>
          </cell>
          <cell r="Z664" t="str">
            <v>FAELL</v>
          </cell>
          <cell r="AC664">
            <v>100</v>
          </cell>
          <cell r="AF664" t="str">
            <v>BiomFest20</v>
          </cell>
          <cell r="AG664" t="str">
            <v>V80897</v>
          </cell>
          <cell r="AH664" t="str">
            <v>8En-2275/2/04</v>
          </cell>
          <cell r="AI664">
            <v>223513</v>
          </cell>
          <cell r="AJ664">
            <v>503286</v>
          </cell>
          <cell r="AK664" t="str">
            <v>W &amp; T Energieproduktions GmbH.</v>
          </cell>
          <cell r="AM664" t="str">
            <v>Wiesenau</v>
          </cell>
          <cell r="AN664">
            <v>4</v>
          </cell>
          <cell r="AP664" t="str">
            <v>AT</v>
          </cell>
          <cell r="AQ664">
            <v>9462</v>
          </cell>
          <cell r="AR664" t="str">
            <v>Bad St. Leonhard</v>
          </cell>
          <cell r="AS664" t="str">
            <v>IND</v>
          </cell>
          <cell r="AT664" t="str">
            <v xml:space="preserve"> </v>
          </cell>
          <cell r="AU664" t="str">
            <v xml:space="preserve"> </v>
          </cell>
          <cell r="AV664" t="str">
            <v xml:space="preserve"> </v>
          </cell>
          <cell r="AW664" t="str">
            <v xml:space="preserve"> </v>
          </cell>
          <cell r="AX664" t="str">
            <v xml:space="preserve"> </v>
          </cell>
          <cell r="AY664" t="str">
            <v xml:space="preserve"> </v>
          </cell>
          <cell r="AZ664" t="str">
            <v xml:space="preserve"> </v>
          </cell>
          <cell r="BA664" t="str">
            <v xml:space="preserve"> </v>
          </cell>
          <cell r="BC664" t="str">
            <v>ATU57494214</v>
          </cell>
          <cell r="BD664" t="str">
            <v>ATU57494214</v>
          </cell>
          <cell r="BE664" t="str">
            <v>ERZEUGER</v>
          </cell>
          <cell r="BF664" t="str">
            <v>QUA_ALLE</v>
          </cell>
          <cell r="BG664" t="str">
            <v>FestWald</v>
          </cell>
          <cell r="BH664">
            <v>20</v>
          </cell>
          <cell r="BI664" t="str">
            <v>Eingangsrechnung/Abrechnungsgutschrift</v>
          </cell>
          <cell r="BJ664">
            <v>38218</v>
          </cell>
          <cell r="BK664" t="str">
            <v>neues Gutachten mit dem Begriff WHG kommt nicht für die Mischtarif-Nachverrechnung 2004, (mit Hrn Zechmeister vereinbart) 24.10.2005 Ro</v>
          </cell>
          <cell r="BL664" t="str">
            <v>A6208</v>
          </cell>
          <cell r="BM664" t="str">
            <v>Voll</v>
          </cell>
          <cell r="BO664" t="str">
            <v>nein</v>
          </cell>
          <cell r="BP664">
            <v>38218</v>
          </cell>
          <cell r="BQ664">
            <v>11000000</v>
          </cell>
          <cell r="BR664">
            <v>2000</v>
          </cell>
          <cell r="BS664" t="str">
            <v>Neuanlage 2003</v>
          </cell>
          <cell r="BT664" t="str">
            <v>WO</v>
          </cell>
          <cell r="BV664">
            <v>14712</v>
          </cell>
          <cell r="BW664">
            <v>13.183999999999999</v>
          </cell>
          <cell r="BX664" t="str">
            <v>_EI</v>
          </cell>
          <cell r="BY664" t="str">
            <v>VK</v>
          </cell>
          <cell r="BZ664" t="str">
            <v>UNB</v>
          </cell>
          <cell r="CA664" t="str">
            <v>UNB</v>
          </cell>
          <cell r="CB664">
            <v>1</v>
          </cell>
          <cell r="CC664">
            <v>2</v>
          </cell>
          <cell r="CD664" t="str">
            <v>D</v>
          </cell>
          <cell r="CE664">
            <v>1</v>
          </cell>
          <cell r="CF664" t="str">
            <v>SV</v>
          </cell>
          <cell r="CG664" t="str">
            <v>UNB</v>
          </cell>
          <cell r="CH664" t="str">
            <v>aktiv</v>
          </cell>
          <cell r="CI6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5">
          <cell r="A665">
            <v>503285</v>
          </cell>
          <cell r="B665">
            <v>40012895</v>
          </cell>
          <cell r="C665" t="str">
            <v>Müller</v>
          </cell>
          <cell r="D665" t="str">
            <v>Anneliese</v>
          </cell>
          <cell r="E665" t="str">
            <v>Gurtschitschach</v>
          </cell>
          <cell r="F665">
            <v>18</v>
          </cell>
          <cell r="H665" t="str">
            <v>AT</v>
          </cell>
          <cell r="I665">
            <v>9100</v>
          </cell>
          <cell r="J665" t="str">
            <v>Völkermarkt</v>
          </cell>
          <cell r="K665" t="str">
            <v>IND</v>
          </cell>
          <cell r="L665" t="str">
            <v>ATU57732626</v>
          </cell>
          <cell r="M665" t="str">
            <v>ERZEUGER</v>
          </cell>
          <cell r="N665">
            <v>4001289500</v>
          </cell>
          <cell r="O665">
            <v>4001289510</v>
          </cell>
          <cell r="P665" t="str">
            <v>EIN</v>
          </cell>
          <cell r="Q665" t="str">
            <v>BACA</v>
          </cell>
          <cell r="R665" t="str">
            <v>FAELL</v>
          </cell>
          <cell r="S665">
            <v>14000</v>
          </cell>
          <cell r="T665">
            <v>96410739884</v>
          </cell>
          <cell r="U665">
            <v>100</v>
          </cell>
          <cell r="V665" t="str">
            <v>Müller Anneliese</v>
          </cell>
          <cell r="W665" t="str">
            <v>Gurtschitschach 18 9100 Völkermarkt</v>
          </cell>
          <cell r="X665" t="str">
            <v>KEIN</v>
          </cell>
          <cell r="Y665" t="str">
            <v>BACA</v>
          </cell>
          <cell r="Z665" t="str">
            <v>FAELL</v>
          </cell>
          <cell r="AC665">
            <v>100</v>
          </cell>
          <cell r="AF665" t="str">
            <v>Biogas20</v>
          </cell>
          <cell r="AG665" t="str">
            <v>V80890</v>
          </cell>
          <cell r="AH665" t="str">
            <v>8En-2303/1/04</v>
          </cell>
          <cell r="AI665">
            <v>223512</v>
          </cell>
          <cell r="AJ665">
            <v>503285</v>
          </cell>
          <cell r="AK665" t="str">
            <v>Müller</v>
          </cell>
          <cell r="AL665" t="str">
            <v>Anneliese</v>
          </cell>
          <cell r="AM665" t="str">
            <v>Gurtschitschach</v>
          </cell>
          <cell r="AN665">
            <v>18</v>
          </cell>
          <cell r="AP665" t="str">
            <v>AT</v>
          </cell>
          <cell r="AQ665">
            <v>9100</v>
          </cell>
          <cell r="AR665" t="str">
            <v>Völkermarkt</v>
          </cell>
          <cell r="AS665" t="str">
            <v>IND</v>
          </cell>
          <cell r="AT665" t="str">
            <v xml:space="preserve"> </v>
          </cell>
          <cell r="AU665" t="str">
            <v xml:space="preserve"> </v>
          </cell>
          <cell r="AV665" t="str">
            <v xml:space="preserve"> </v>
          </cell>
          <cell r="AW665" t="str">
            <v xml:space="preserve"> </v>
          </cell>
          <cell r="AX665" t="str">
            <v xml:space="preserve"> </v>
          </cell>
          <cell r="AY665" t="str">
            <v xml:space="preserve"> </v>
          </cell>
          <cell r="AZ665" t="str">
            <v xml:space="preserve"> </v>
          </cell>
          <cell r="BA665" t="str">
            <v xml:space="preserve"> </v>
          </cell>
          <cell r="BC665" t="str">
            <v>ATU57732626</v>
          </cell>
          <cell r="BD665" t="str">
            <v>ATU57732626</v>
          </cell>
          <cell r="BE665" t="str">
            <v>ERZEUGER</v>
          </cell>
          <cell r="BF665" t="str">
            <v>QUA_ALLE</v>
          </cell>
          <cell r="BG665" t="str">
            <v>Gas</v>
          </cell>
          <cell r="BH665">
            <v>20</v>
          </cell>
          <cell r="BI665" t="str">
            <v>Eingangsrechnung/Abrechnungsgutschrift</v>
          </cell>
          <cell r="BJ665">
            <v>38204</v>
          </cell>
          <cell r="BL665" t="str">
            <v>A6425</v>
          </cell>
          <cell r="BM665" t="str">
            <v>Voll</v>
          </cell>
          <cell r="BO665" t="str">
            <v>nein</v>
          </cell>
          <cell r="BP665">
            <v>38231</v>
          </cell>
          <cell r="BQ665">
            <v>720000</v>
          </cell>
          <cell r="BR665">
            <v>100</v>
          </cell>
          <cell r="BS665" t="str">
            <v>Neuanlage 2003</v>
          </cell>
          <cell r="BT665" t="str">
            <v>VK</v>
          </cell>
          <cell r="BU665" t="str">
            <v>nein</v>
          </cell>
          <cell r="BV665">
            <v>30712</v>
          </cell>
          <cell r="BW665">
            <v>16.5</v>
          </cell>
          <cell r="BX665" t="str">
            <v>_EI</v>
          </cell>
          <cell r="BY665" t="str">
            <v>VK</v>
          </cell>
          <cell r="BZ665" t="str">
            <v>UNB</v>
          </cell>
          <cell r="CA665" t="str">
            <v>UNB</v>
          </cell>
          <cell r="CB665">
            <v>1</v>
          </cell>
          <cell r="CC665">
            <v>2</v>
          </cell>
          <cell r="CD665" t="str">
            <v>D</v>
          </cell>
          <cell r="CE665">
            <v>1</v>
          </cell>
          <cell r="CF665" t="str">
            <v>SV</v>
          </cell>
          <cell r="CG665" t="str">
            <v>UNB</v>
          </cell>
          <cell r="CH665" t="str">
            <v>aktiv</v>
          </cell>
          <cell r="CI6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6">
          <cell r="A666">
            <v>503284</v>
          </cell>
          <cell r="B666">
            <v>40012894</v>
          </cell>
          <cell r="C666" t="str">
            <v>Karl Hollinger KG</v>
          </cell>
          <cell r="D666" t="str">
            <v>Säge- und Hobelwerk</v>
          </cell>
          <cell r="E666" t="str">
            <v>Josef Nitsch Straße</v>
          </cell>
          <cell r="F666">
            <v>1</v>
          </cell>
          <cell r="H666" t="str">
            <v>AT</v>
          </cell>
          <cell r="I666">
            <v>2763</v>
          </cell>
          <cell r="J666" t="str">
            <v>Pernitz</v>
          </cell>
          <cell r="K666" t="str">
            <v>IND</v>
          </cell>
          <cell r="L666" t="str">
            <v>ATU20375500</v>
          </cell>
          <cell r="M666" t="str">
            <v>ERZEUGER</v>
          </cell>
          <cell r="N666">
            <v>4001289400</v>
          </cell>
          <cell r="O666">
            <v>4001289410</v>
          </cell>
          <cell r="P666" t="str">
            <v>EIN</v>
          </cell>
          <cell r="Q666" t="str">
            <v>BACA</v>
          </cell>
          <cell r="R666" t="str">
            <v>FAELL</v>
          </cell>
          <cell r="S666">
            <v>43690</v>
          </cell>
          <cell r="T666">
            <v>30001970000</v>
          </cell>
          <cell r="U666">
            <v>100</v>
          </cell>
          <cell r="V666" t="str">
            <v>Karl Hollinger KG</v>
          </cell>
          <cell r="W666" t="str">
            <v>Josef Nitsch Straße 1 2763 Pernitz</v>
          </cell>
          <cell r="X666" t="str">
            <v>KEIN</v>
          </cell>
          <cell r="Y666" t="str">
            <v>BACA</v>
          </cell>
          <cell r="Z666" t="str">
            <v>FAELL</v>
          </cell>
          <cell r="AC666">
            <v>100</v>
          </cell>
          <cell r="AF666" t="str">
            <v>KWKW20</v>
          </cell>
          <cell r="AG666" t="str">
            <v>V80904</v>
          </cell>
          <cell r="AH666" t="str">
            <v>WST6-AL-949/466-04</v>
          </cell>
          <cell r="AI666">
            <v>223511</v>
          </cell>
          <cell r="AJ666">
            <v>503284</v>
          </cell>
          <cell r="AK666" t="str">
            <v>Karl Hollinger KG</v>
          </cell>
          <cell r="AL666" t="str">
            <v>Säge- und Hobelwerk</v>
          </cell>
          <cell r="AM666" t="str">
            <v>Josef Nitsch Straße</v>
          </cell>
          <cell r="AN666">
            <v>1</v>
          </cell>
          <cell r="AP666" t="str">
            <v>AT</v>
          </cell>
          <cell r="AQ666">
            <v>2763</v>
          </cell>
          <cell r="AR666" t="str">
            <v>Pernitz</v>
          </cell>
          <cell r="AS666" t="str">
            <v>IND</v>
          </cell>
          <cell r="AT666" t="str">
            <v xml:space="preserve"> </v>
          </cell>
          <cell r="AU666" t="str">
            <v xml:space="preserve"> </v>
          </cell>
          <cell r="AV666" t="str">
            <v xml:space="preserve"> </v>
          </cell>
          <cell r="AW666" t="str">
            <v xml:space="preserve"> </v>
          </cell>
          <cell r="AX666" t="str">
            <v xml:space="preserve"> </v>
          </cell>
          <cell r="AY666" t="str">
            <v xml:space="preserve"> </v>
          </cell>
          <cell r="AZ666" t="str">
            <v xml:space="preserve"> </v>
          </cell>
          <cell r="BA666" t="str">
            <v xml:space="preserve"> </v>
          </cell>
          <cell r="BC666" t="str">
            <v>ATU20375500</v>
          </cell>
          <cell r="BD666" t="str">
            <v>ATU20375500</v>
          </cell>
          <cell r="BE666" t="str">
            <v>ERZEUGER</v>
          </cell>
          <cell r="BF666" t="str">
            <v>QUA_ALLE</v>
          </cell>
          <cell r="BG666" t="str">
            <v>Wasser</v>
          </cell>
          <cell r="BH666">
            <v>20</v>
          </cell>
          <cell r="BI666" t="str">
            <v>Eingangsrechnung/Abrechnungsgutschrift</v>
          </cell>
          <cell r="BJ666">
            <v>38224</v>
          </cell>
          <cell r="BL666" t="str">
            <v>A6563</v>
          </cell>
          <cell r="BM666" t="str">
            <v>Überschuß</v>
          </cell>
          <cell r="BO666" t="str">
            <v>nein</v>
          </cell>
          <cell r="BP666">
            <v>38224</v>
          </cell>
          <cell r="BQ666">
            <v>120000</v>
          </cell>
          <cell r="BR666">
            <v>46</v>
          </cell>
          <cell r="BS666" t="str">
            <v>Altanlage</v>
          </cell>
          <cell r="BT666" t="str">
            <v>WN</v>
          </cell>
          <cell r="BV666">
            <v>80211</v>
          </cell>
          <cell r="BW666">
            <v>5.68</v>
          </cell>
          <cell r="BX666" t="str">
            <v>_EI</v>
          </cell>
          <cell r="BY666" t="str">
            <v>VK</v>
          </cell>
          <cell r="BZ666" t="str">
            <v>UNB</v>
          </cell>
          <cell r="CA666" t="str">
            <v>UNB</v>
          </cell>
          <cell r="CB666">
            <v>1</v>
          </cell>
          <cell r="CC666">
            <v>2</v>
          </cell>
          <cell r="CD666" t="str">
            <v>D</v>
          </cell>
          <cell r="CE666">
            <v>1</v>
          </cell>
          <cell r="CF666" t="str">
            <v>SV</v>
          </cell>
          <cell r="CG666" t="str">
            <v>UNB</v>
          </cell>
          <cell r="CH666" t="str">
            <v>aktiv</v>
          </cell>
          <cell r="CI6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7">
          <cell r="A667">
            <v>503283</v>
          </cell>
          <cell r="B667">
            <v>40012893</v>
          </cell>
          <cell r="C667" t="str">
            <v>Mistelbauer Thomas</v>
          </cell>
          <cell r="D667" t="str">
            <v>NA.WA.ROS - Transform KEG</v>
          </cell>
          <cell r="E667" t="str">
            <v>Mitterndorf</v>
          </cell>
          <cell r="F667">
            <v>2</v>
          </cell>
          <cell r="H667" t="str">
            <v>AT</v>
          </cell>
          <cell r="I667">
            <v>3664</v>
          </cell>
          <cell r="J667" t="str">
            <v>Martinsberg</v>
          </cell>
          <cell r="K667" t="str">
            <v>IND</v>
          </cell>
          <cell r="L667" t="str">
            <v>ATU58018308</v>
          </cell>
          <cell r="M667" t="str">
            <v>ERZEUGER</v>
          </cell>
          <cell r="N667">
            <v>4001289300</v>
          </cell>
          <cell r="O667">
            <v>4001289310</v>
          </cell>
          <cell r="P667" t="str">
            <v>EIN</v>
          </cell>
          <cell r="Q667" t="str">
            <v>BACA</v>
          </cell>
          <cell r="R667" t="str">
            <v>FAELL</v>
          </cell>
          <cell r="S667">
            <v>53000</v>
          </cell>
          <cell r="T667">
            <v>4355000686</v>
          </cell>
          <cell r="U667">
            <v>100</v>
          </cell>
          <cell r="V667" t="str">
            <v>Mistelbauer Thomas</v>
          </cell>
          <cell r="W667" t="str">
            <v>Mitterndorf 2 3664 Martinsberg</v>
          </cell>
          <cell r="X667" t="str">
            <v>KEIN</v>
          </cell>
          <cell r="Y667" t="str">
            <v>BACA</v>
          </cell>
          <cell r="Z667" t="str">
            <v>FAELL</v>
          </cell>
          <cell r="AC667">
            <v>100</v>
          </cell>
          <cell r="AF667" t="str">
            <v>Biogas20</v>
          </cell>
          <cell r="AG667" t="str">
            <v>V80902</v>
          </cell>
          <cell r="AH667" t="str">
            <v>WST6-AL-965/065-04</v>
          </cell>
          <cell r="AI667">
            <v>223510</v>
          </cell>
          <cell r="AJ667">
            <v>503283</v>
          </cell>
          <cell r="AK667" t="str">
            <v>Mistelbauer Thomas</v>
          </cell>
          <cell r="AL667" t="str">
            <v>NA.WA.ROS - Transform KEG</v>
          </cell>
          <cell r="AM667" t="str">
            <v>Mitterndorf</v>
          </cell>
          <cell r="AN667">
            <v>2</v>
          </cell>
          <cell r="AP667" t="str">
            <v>AT</v>
          </cell>
          <cell r="AQ667">
            <v>3664</v>
          </cell>
          <cell r="AR667" t="str">
            <v>Martinsberg</v>
          </cell>
          <cell r="AS667" t="str">
            <v>IND</v>
          </cell>
          <cell r="AT667" t="str">
            <v xml:space="preserve"> </v>
          </cell>
          <cell r="AU667" t="str">
            <v xml:space="preserve"> </v>
          </cell>
          <cell r="AV667" t="str">
            <v xml:space="preserve"> </v>
          </cell>
          <cell r="AW667" t="str">
            <v xml:space="preserve"> </v>
          </cell>
          <cell r="AX667" t="str">
            <v xml:space="preserve"> </v>
          </cell>
          <cell r="AY667" t="str">
            <v xml:space="preserve"> </v>
          </cell>
          <cell r="AZ667" t="str">
            <v xml:space="preserve"> </v>
          </cell>
          <cell r="BA667" t="str">
            <v xml:space="preserve"> </v>
          </cell>
          <cell r="BC667" t="str">
            <v>ATU58018308</v>
          </cell>
          <cell r="BD667" t="str">
            <v>ATU58018308</v>
          </cell>
          <cell r="BE667" t="str">
            <v>ERZEUGER</v>
          </cell>
          <cell r="BF667" t="str">
            <v>QUA_ALLE</v>
          </cell>
          <cell r="BG667" t="str">
            <v>Gas</v>
          </cell>
          <cell r="BH667">
            <v>20</v>
          </cell>
          <cell r="BI667" t="str">
            <v>Eingangsrechnung/Abrechnungsgutschrift</v>
          </cell>
          <cell r="BJ667">
            <v>38225</v>
          </cell>
          <cell r="BK667" t="str">
            <v>Forderungsabtretung ab 27.07.2005, Konto darf nicht geändert werden Ro//</v>
          </cell>
          <cell r="BL667" t="str">
            <v>A6215</v>
          </cell>
          <cell r="BM667" t="str">
            <v>Voll</v>
          </cell>
          <cell r="BO667" t="str">
            <v>ja</v>
          </cell>
          <cell r="BP667">
            <v>38225</v>
          </cell>
          <cell r="BQ667">
            <v>711000</v>
          </cell>
          <cell r="BR667">
            <v>100</v>
          </cell>
          <cell r="BS667" t="str">
            <v>Neuanlage 2003</v>
          </cell>
          <cell r="BT667" t="str">
            <v>ZT</v>
          </cell>
          <cell r="BU667" t="str">
            <v>nein</v>
          </cell>
          <cell r="BV667">
            <v>30212</v>
          </cell>
          <cell r="BW667">
            <v>16.5</v>
          </cell>
          <cell r="BX667" t="str">
            <v>_EI</v>
          </cell>
          <cell r="BY667" t="str">
            <v>VK</v>
          </cell>
          <cell r="BZ667" t="str">
            <v>UNB</v>
          </cell>
          <cell r="CA667" t="str">
            <v>UNB</v>
          </cell>
          <cell r="CB667">
            <v>1</v>
          </cell>
          <cell r="CC667">
            <v>2</v>
          </cell>
          <cell r="CD667" t="str">
            <v>D</v>
          </cell>
          <cell r="CE667">
            <v>1</v>
          </cell>
          <cell r="CF667" t="str">
            <v>SV</v>
          </cell>
          <cell r="CG667" t="str">
            <v>UNB</v>
          </cell>
          <cell r="CH667" t="str">
            <v>aktiv</v>
          </cell>
          <cell r="CI6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8">
          <cell r="A668">
            <v>503282</v>
          </cell>
          <cell r="B668">
            <v>40012891</v>
          </cell>
          <cell r="C668" t="str">
            <v>Seßler</v>
          </cell>
          <cell r="D668" t="str">
            <v>Karl</v>
          </cell>
          <cell r="E668" t="str">
            <v>Dorf</v>
          </cell>
          <cell r="F668">
            <v>147</v>
          </cell>
          <cell r="H668" t="str">
            <v>AT</v>
          </cell>
          <cell r="I668">
            <v>3353</v>
          </cell>
          <cell r="J668" t="str">
            <v>Seitenstetten</v>
          </cell>
          <cell r="K668" t="str">
            <v>IND</v>
          </cell>
          <cell r="L668" t="str">
            <v>ATU57293645</v>
          </cell>
          <cell r="M668" t="str">
            <v>ERZEUGER</v>
          </cell>
          <cell r="N668">
            <v>4001289100</v>
          </cell>
          <cell r="O668">
            <v>4001289110</v>
          </cell>
          <cell r="P668" t="str">
            <v>EIN</v>
          </cell>
          <cell r="Q668" t="str">
            <v>BACA</v>
          </cell>
          <cell r="R668" t="str">
            <v>FAELL</v>
          </cell>
          <cell r="S668">
            <v>32033</v>
          </cell>
          <cell r="T668">
            <v>710475</v>
          </cell>
          <cell r="U668">
            <v>100</v>
          </cell>
          <cell r="X668" t="str">
            <v>KEIN</v>
          </cell>
          <cell r="Y668" t="str">
            <v>BACA</v>
          </cell>
          <cell r="Z668" t="str">
            <v>FAELL</v>
          </cell>
          <cell r="AC668">
            <v>100</v>
          </cell>
          <cell r="AF668" t="str">
            <v>Biogas20</v>
          </cell>
          <cell r="AG668" t="str">
            <v>V80894</v>
          </cell>
          <cell r="AH668" t="str">
            <v>WST6-AL-965/044-2003</v>
          </cell>
          <cell r="AI668">
            <v>223491</v>
          </cell>
          <cell r="AJ668">
            <v>503282</v>
          </cell>
          <cell r="AK668" t="str">
            <v>Biotechnik Seßler</v>
          </cell>
          <cell r="AL668" t="str">
            <v>Karl</v>
          </cell>
          <cell r="AM668" t="str">
            <v>Grundstück Nr.</v>
          </cell>
          <cell r="AN668">
            <v>3137</v>
          </cell>
          <cell r="AO668" t="str">
            <v>/5</v>
          </cell>
          <cell r="AP668" t="str">
            <v>AT</v>
          </cell>
          <cell r="AQ668">
            <v>3353</v>
          </cell>
          <cell r="AR668" t="str">
            <v>Seitenstetten</v>
          </cell>
          <cell r="AS668" t="str">
            <v>IND</v>
          </cell>
          <cell r="AT668" t="str">
            <v xml:space="preserve"> </v>
          </cell>
          <cell r="AU668" t="str">
            <v xml:space="preserve"> </v>
          </cell>
          <cell r="AV668" t="str">
            <v xml:space="preserve"> </v>
          </cell>
          <cell r="AW668" t="str">
            <v xml:space="preserve"> </v>
          </cell>
          <cell r="AX668" t="str">
            <v xml:space="preserve"> </v>
          </cell>
          <cell r="AY668" t="str">
            <v xml:space="preserve"> </v>
          </cell>
          <cell r="AZ668" t="str">
            <v xml:space="preserve"> </v>
          </cell>
          <cell r="BA668" t="str">
            <v xml:space="preserve"> </v>
          </cell>
          <cell r="BC668" t="str">
            <v>ATU57293645</v>
          </cell>
          <cell r="BD668" t="str">
            <v>ATU57293645</v>
          </cell>
          <cell r="BE668" t="str">
            <v>ERZEUGER</v>
          </cell>
          <cell r="BF668" t="str">
            <v>QUA_ALLE</v>
          </cell>
          <cell r="BG668" t="str">
            <v>GasLand</v>
          </cell>
          <cell r="BH668">
            <v>20</v>
          </cell>
          <cell r="BI668" t="str">
            <v>Eingangsrechnung/Abrechnungsgutschrift</v>
          </cell>
          <cell r="BJ668">
            <v>38204</v>
          </cell>
          <cell r="BK668" t="str">
            <v>Forderungsabtretung - Konto darf nicht geändert werden SU Tel. mit Hr. Seßler 300.000 kWh für 2004 vereinbart An//</v>
          </cell>
          <cell r="BL668" t="str">
            <v>A5916</v>
          </cell>
          <cell r="BM668" t="str">
            <v>Voll</v>
          </cell>
          <cell r="BO668" t="str">
            <v>ja</v>
          </cell>
          <cell r="BP668">
            <v>38204</v>
          </cell>
          <cell r="BQ668">
            <v>1200000</v>
          </cell>
          <cell r="BR668">
            <v>150</v>
          </cell>
          <cell r="BS668" t="str">
            <v>Neuanlage 2003</v>
          </cell>
          <cell r="BT668" t="str">
            <v>AM</v>
          </cell>
          <cell r="BU668" t="str">
            <v>nein</v>
          </cell>
          <cell r="BV668">
            <v>30222</v>
          </cell>
          <cell r="BW668">
            <v>14.5</v>
          </cell>
          <cell r="BX668" t="str">
            <v>_EI</v>
          </cell>
          <cell r="BY668" t="str">
            <v>VK</v>
          </cell>
          <cell r="BZ668" t="str">
            <v>UNB</v>
          </cell>
          <cell r="CA668" t="str">
            <v>NÖ</v>
          </cell>
          <cell r="CB668">
            <v>1</v>
          </cell>
          <cell r="CC668">
            <v>2</v>
          </cell>
          <cell r="CD668" t="str">
            <v>D</v>
          </cell>
          <cell r="CE668">
            <v>1</v>
          </cell>
          <cell r="CF668" t="str">
            <v>SV</v>
          </cell>
          <cell r="CG668" t="str">
            <v>UNB</v>
          </cell>
          <cell r="CH668" t="str">
            <v>aktiv</v>
          </cell>
          <cell r="CI6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9">
          <cell r="A669">
            <v>503281</v>
          </cell>
          <cell r="B669">
            <v>40012890</v>
          </cell>
          <cell r="C669" t="str">
            <v>NAWAROS Bioenergie und Rohstoff</v>
          </cell>
          <cell r="E669" t="str">
            <v>Lastenstrasse</v>
          </cell>
          <cell r="F669">
            <v>4</v>
          </cell>
          <cell r="H669" t="str">
            <v>AT</v>
          </cell>
          <cell r="I669">
            <v>9300</v>
          </cell>
          <cell r="J669" t="str">
            <v>St. Veit/ Glan</v>
          </cell>
          <cell r="K669" t="str">
            <v>IND</v>
          </cell>
          <cell r="L669" t="str">
            <v>ATU57109024</v>
          </cell>
          <cell r="M669" t="str">
            <v>ERZEUGER</v>
          </cell>
          <cell r="N669">
            <v>4001289000</v>
          </cell>
          <cell r="O669">
            <v>4001289010</v>
          </cell>
          <cell r="P669" t="str">
            <v>EIN</v>
          </cell>
          <cell r="Q669" t="str">
            <v>BACA</v>
          </cell>
          <cell r="R669" t="str">
            <v>FAELL</v>
          </cell>
          <cell r="S669">
            <v>52000</v>
          </cell>
          <cell r="T669">
            <v>1701517</v>
          </cell>
          <cell r="U669">
            <v>100</v>
          </cell>
          <cell r="X669" t="str">
            <v>KEIN</v>
          </cell>
          <cell r="Y669" t="str">
            <v>BACA</v>
          </cell>
          <cell r="Z669" t="str">
            <v>FAELL</v>
          </cell>
          <cell r="AC669">
            <v>100</v>
          </cell>
          <cell r="AF669" t="str">
            <v>Biogas20</v>
          </cell>
          <cell r="AG669" t="str">
            <v>V80878</v>
          </cell>
          <cell r="AH669" t="str">
            <v>8En-2158/2/03</v>
          </cell>
          <cell r="AI669">
            <v>223474</v>
          </cell>
          <cell r="AJ669">
            <v>503281</v>
          </cell>
          <cell r="AK669" t="str">
            <v>NAWAROS Bioenergie und Rohstoff</v>
          </cell>
          <cell r="AM669" t="str">
            <v>Lastenstrasse</v>
          </cell>
          <cell r="AN669">
            <v>4</v>
          </cell>
          <cell r="AP669" t="str">
            <v>AT</v>
          </cell>
          <cell r="AQ669">
            <v>9300</v>
          </cell>
          <cell r="AR669" t="str">
            <v>St. Veit/ Glan</v>
          </cell>
          <cell r="AS669" t="str">
            <v>IND</v>
          </cell>
          <cell r="AT669" t="str">
            <v xml:space="preserve"> </v>
          </cell>
          <cell r="AU669" t="str">
            <v xml:space="preserve"> </v>
          </cell>
          <cell r="AV669" t="str">
            <v xml:space="preserve"> </v>
          </cell>
          <cell r="AW669" t="str">
            <v xml:space="preserve"> </v>
          </cell>
          <cell r="AX669" t="str">
            <v xml:space="preserve"> </v>
          </cell>
          <cell r="AY669" t="str">
            <v xml:space="preserve"> </v>
          </cell>
          <cell r="AZ669" t="str">
            <v xml:space="preserve"> </v>
          </cell>
          <cell r="BA669" t="str">
            <v xml:space="preserve"> </v>
          </cell>
          <cell r="BC669" t="str">
            <v>ATU57109024</v>
          </cell>
          <cell r="BD669" t="str">
            <v>ATU57109024</v>
          </cell>
          <cell r="BE669" t="str">
            <v>ERZEUGER</v>
          </cell>
          <cell r="BF669" t="str">
            <v>QUA_ALLE</v>
          </cell>
          <cell r="BG669" t="str">
            <v>GasLand</v>
          </cell>
          <cell r="BH669">
            <v>20</v>
          </cell>
          <cell r="BI669" t="str">
            <v>Eingangsrechnung/Abrechnungsgutschrift</v>
          </cell>
          <cell r="BJ669">
            <v>38155</v>
          </cell>
          <cell r="BK669" t="str">
            <v>Jahreseinsp: 7,5 Mio kWh angegeben, nach Rückspr. mit Dr.Krassnitzer 2,2 Mio kWh 3.9.04 Ro//</v>
          </cell>
          <cell r="BL669" t="str">
            <v>A5634</v>
          </cell>
          <cell r="BP669">
            <v>38155</v>
          </cell>
          <cell r="BR669">
            <v>1048</v>
          </cell>
          <cell r="BS669" t="str">
            <v>Altanlage</v>
          </cell>
          <cell r="BT669" t="str">
            <v>SV</v>
          </cell>
          <cell r="BU669" t="str">
            <v>nein</v>
          </cell>
          <cell r="BV669">
            <v>30741</v>
          </cell>
          <cell r="BW669">
            <v>16</v>
          </cell>
          <cell r="BX669" t="str">
            <v>_EI</v>
          </cell>
          <cell r="BY669" t="str">
            <v>VK</v>
          </cell>
          <cell r="BZ669" t="str">
            <v>UNB</v>
          </cell>
          <cell r="CA669" t="str">
            <v>K</v>
          </cell>
          <cell r="CB669">
            <v>1</v>
          </cell>
          <cell r="CC669">
            <v>2</v>
          </cell>
          <cell r="CD669" t="str">
            <v>D</v>
          </cell>
          <cell r="CE669">
            <v>1</v>
          </cell>
          <cell r="CF669" t="str">
            <v>SV</v>
          </cell>
          <cell r="CG669" t="str">
            <v>UNB</v>
          </cell>
          <cell r="CH669" t="str">
            <v>aktiv</v>
          </cell>
          <cell r="CI6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0">
          <cell r="A670">
            <v>503280</v>
          </cell>
          <cell r="B670">
            <v>40012889</v>
          </cell>
          <cell r="C670" t="str">
            <v>Bioenergie Bernard KEG</v>
          </cell>
          <cell r="E670" t="str">
            <v>Wiener Strasse Aussiedlerhof</v>
          </cell>
          <cell r="H670" t="str">
            <v>AT</v>
          </cell>
          <cell r="I670">
            <v>2201</v>
          </cell>
          <cell r="J670" t="str">
            <v>Hagenbrunn</v>
          </cell>
          <cell r="K670" t="str">
            <v>IND</v>
          </cell>
          <cell r="L670" t="str">
            <v>ATU53010708</v>
          </cell>
          <cell r="M670" t="str">
            <v>ERZEUGER</v>
          </cell>
          <cell r="N670">
            <v>4001288900</v>
          </cell>
          <cell r="O670">
            <v>4001288910</v>
          </cell>
          <cell r="P670" t="str">
            <v>EIN</v>
          </cell>
          <cell r="Q670" t="str">
            <v>BACA</v>
          </cell>
          <cell r="R670" t="str">
            <v>FAELL</v>
          </cell>
          <cell r="S670">
            <v>20111</v>
          </cell>
          <cell r="T670">
            <v>20046194400</v>
          </cell>
          <cell r="U670">
            <v>100</v>
          </cell>
          <cell r="X670" t="str">
            <v>KEIN</v>
          </cell>
          <cell r="Y670" t="str">
            <v>BACA</v>
          </cell>
          <cell r="Z670" t="str">
            <v>FAELL</v>
          </cell>
          <cell r="AC670">
            <v>100</v>
          </cell>
          <cell r="AF670" t="str">
            <v>Biogas20</v>
          </cell>
          <cell r="AG670" t="str">
            <v>V80831</v>
          </cell>
          <cell r="AH670" t="str">
            <v>WST6-E-11326/002-02</v>
          </cell>
          <cell r="AI670">
            <v>223473</v>
          </cell>
          <cell r="AJ670">
            <v>503280</v>
          </cell>
          <cell r="AK670" t="str">
            <v>Bioenergie Bernard KEG</v>
          </cell>
          <cell r="AM670" t="str">
            <v>GStk. Nr.</v>
          </cell>
          <cell r="AN670" t="str">
            <v>1219 und</v>
          </cell>
          <cell r="AO670" t="str">
            <v>/1220</v>
          </cell>
          <cell r="AP670" t="str">
            <v>AT</v>
          </cell>
          <cell r="AQ670">
            <v>2201</v>
          </cell>
          <cell r="AR670" t="str">
            <v>Hagenbrunn</v>
          </cell>
          <cell r="AS670" t="str">
            <v>IND</v>
          </cell>
          <cell r="AT670" t="str">
            <v xml:space="preserve"> </v>
          </cell>
          <cell r="AU670" t="str">
            <v xml:space="preserve"> </v>
          </cell>
          <cell r="AV670" t="str">
            <v xml:space="preserve"> </v>
          </cell>
          <cell r="AW670" t="str">
            <v xml:space="preserve"> </v>
          </cell>
          <cell r="AX670" t="str">
            <v xml:space="preserve"> </v>
          </cell>
          <cell r="AY670" t="str">
            <v xml:space="preserve"> </v>
          </cell>
          <cell r="AZ670" t="str">
            <v xml:space="preserve"> </v>
          </cell>
          <cell r="BA670" t="str">
            <v xml:space="preserve"> </v>
          </cell>
          <cell r="BC670" t="str">
            <v>ATU53010708</v>
          </cell>
          <cell r="BD670" t="str">
            <v>ATU53010708</v>
          </cell>
          <cell r="BE670" t="str">
            <v>ERZEUGER</v>
          </cell>
          <cell r="BF670" t="str">
            <v>QUA_ALLE</v>
          </cell>
          <cell r="BG670" t="str">
            <v>GasLand</v>
          </cell>
          <cell r="BH670">
            <v>20</v>
          </cell>
          <cell r="BI670" t="str">
            <v>Eingangsrechnung/Abrechnungsgutschrift</v>
          </cell>
          <cell r="BJ670">
            <v>38098</v>
          </cell>
          <cell r="BK670" t="str">
            <v>Forderungsabtretung, Konto darf nicht geändert werden 01.02.2005 Ro//Jahreseinsp: Mit Hrn Bernhard statt 10 Mio kWh 1 Mio kWh f Akonto vereinbart 3.9.04 Ro</v>
          </cell>
          <cell r="BL670" t="str">
            <v>A2509</v>
          </cell>
          <cell r="BM670" t="str">
            <v>Überschuß</v>
          </cell>
          <cell r="BO670" t="str">
            <v>nein</v>
          </cell>
          <cell r="BP670">
            <v>38098</v>
          </cell>
          <cell r="BQ670">
            <v>10687200</v>
          </cell>
          <cell r="BR670">
            <v>1320</v>
          </cell>
          <cell r="BS670" t="str">
            <v>Altanlage</v>
          </cell>
          <cell r="BT670" t="str">
            <v>WU</v>
          </cell>
          <cell r="BU670" t="str">
            <v>ja</v>
          </cell>
          <cell r="BV670">
            <v>31241</v>
          </cell>
          <cell r="BW670">
            <v>9.6646666670000005</v>
          </cell>
          <cell r="BX670" t="str">
            <v>_EI</v>
          </cell>
          <cell r="BY670" t="str">
            <v>VK</v>
          </cell>
          <cell r="BZ670" t="str">
            <v>UNB</v>
          </cell>
          <cell r="CA670" t="str">
            <v>NÖ</v>
          </cell>
          <cell r="CB670">
            <v>1</v>
          </cell>
          <cell r="CC670">
            <v>2</v>
          </cell>
          <cell r="CD670" t="str">
            <v>D</v>
          </cell>
          <cell r="CE670">
            <v>1</v>
          </cell>
          <cell r="CF670" t="str">
            <v>SV</v>
          </cell>
          <cell r="CG670" t="str">
            <v>UNB</v>
          </cell>
          <cell r="CH670" t="str">
            <v>aktiv</v>
          </cell>
          <cell r="CI6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1">
          <cell r="A671">
            <v>503279</v>
          </cell>
          <cell r="B671">
            <v>40012888</v>
          </cell>
          <cell r="C671" t="str">
            <v>Schober</v>
          </cell>
          <cell r="D671" t="str">
            <v>Johann</v>
          </cell>
          <cell r="E671" t="str">
            <v>Mettersdorf</v>
          </cell>
          <cell r="F671">
            <v>1</v>
          </cell>
          <cell r="H671" t="str">
            <v>AT</v>
          </cell>
          <cell r="I671">
            <v>9433</v>
          </cell>
          <cell r="J671" t="str">
            <v>St. Andrä</v>
          </cell>
          <cell r="K671" t="str">
            <v>IND</v>
          </cell>
          <cell r="L671" t="str">
            <v>ATU57431434</v>
          </cell>
          <cell r="M671" t="str">
            <v>ERZEUGER</v>
          </cell>
          <cell r="N671">
            <v>4001288800</v>
          </cell>
          <cell r="O671">
            <v>4001288810</v>
          </cell>
          <cell r="P671" t="str">
            <v>EIN</v>
          </cell>
          <cell r="Q671" t="str">
            <v>BACA</v>
          </cell>
          <cell r="R671" t="str">
            <v>FAELL</v>
          </cell>
          <cell r="S671">
            <v>60000</v>
          </cell>
          <cell r="T671">
            <v>78935444</v>
          </cell>
          <cell r="U671">
            <v>100</v>
          </cell>
          <cell r="X671" t="str">
            <v>KEIN</v>
          </cell>
          <cell r="Y671" t="str">
            <v>BACA</v>
          </cell>
          <cell r="Z671" t="str">
            <v>FAELL</v>
          </cell>
          <cell r="AC671">
            <v>100</v>
          </cell>
          <cell r="AF671" t="str">
            <v>KWKW20</v>
          </cell>
          <cell r="AG671" t="str">
            <v>V80884</v>
          </cell>
          <cell r="AH671" t="str">
            <v>17431-2002</v>
          </cell>
          <cell r="AI671">
            <v>223472</v>
          </cell>
          <cell r="AJ671">
            <v>503279</v>
          </cell>
          <cell r="AK671" t="str">
            <v>KW Hollauf</v>
          </cell>
          <cell r="AM671" t="str">
            <v>am Weißenbach</v>
          </cell>
          <cell r="AP671" t="str">
            <v>AT</v>
          </cell>
          <cell r="AQ671">
            <v>9412</v>
          </cell>
          <cell r="AR671" t="str">
            <v>St. Margarethen im Lavanttal</v>
          </cell>
          <cell r="AS671" t="str">
            <v>IND</v>
          </cell>
          <cell r="AT671" t="str">
            <v xml:space="preserve"> </v>
          </cell>
          <cell r="AU671" t="str">
            <v xml:space="preserve"> </v>
          </cell>
          <cell r="AV671" t="str">
            <v xml:space="preserve"> </v>
          </cell>
          <cell r="AW671" t="str">
            <v xml:space="preserve"> </v>
          </cell>
          <cell r="AX671" t="str">
            <v xml:space="preserve"> </v>
          </cell>
          <cell r="AY671" t="str">
            <v xml:space="preserve"> </v>
          </cell>
          <cell r="AZ671" t="str">
            <v xml:space="preserve"> </v>
          </cell>
          <cell r="BA671" t="str">
            <v xml:space="preserve"> </v>
          </cell>
          <cell r="BC671" t="str">
            <v>ATU57431434</v>
          </cell>
          <cell r="BD671" t="str">
            <v>ATU57431434</v>
          </cell>
          <cell r="BE671" t="str">
            <v>ERZEUGER</v>
          </cell>
          <cell r="BF671" t="str">
            <v>ABL</v>
          </cell>
          <cell r="BG671" t="str">
            <v>Wasser</v>
          </cell>
          <cell r="BH671">
            <v>20</v>
          </cell>
          <cell r="BI671" t="str">
            <v>Eingangsrechnung/Abrechnungsgutschrift</v>
          </cell>
          <cell r="BJ671">
            <v>38200</v>
          </cell>
          <cell r="BL671" t="str">
            <v>A4644</v>
          </cell>
          <cell r="BM671" t="str">
            <v>Voll</v>
          </cell>
          <cell r="BO671" t="str">
            <v>nein</v>
          </cell>
          <cell r="BP671">
            <v>38200</v>
          </cell>
          <cell r="BQ671">
            <v>60000</v>
          </cell>
          <cell r="BR671">
            <v>23</v>
          </cell>
          <cell r="BS671" t="str">
            <v>Altanlage</v>
          </cell>
          <cell r="BT671" t="str">
            <v>WO</v>
          </cell>
          <cell r="BV671">
            <v>80711</v>
          </cell>
          <cell r="BW671">
            <v>5.68</v>
          </cell>
          <cell r="BX671" t="str">
            <v>_EI</v>
          </cell>
          <cell r="BY671" t="str">
            <v>VK</v>
          </cell>
          <cell r="BZ671" t="str">
            <v>UNB</v>
          </cell>
          <cell r="CA671" t="str">
            <v>K</v>
          </cell>
          <cell r="CB671">
            <v>1</v>
          </cell>
          <cell r="CC671">
            <v>2</v>
          </cell>
          <cell r="CD671" t="str">
            <v>D</v>
          </cell>
          <cell r="CE671">
            <v>1</v>
          </cell>
          <cell r="CF671" t="str">
            <v>SV</v>
          </cell>
          <cell r="CG671" t="str">
            <v>UNB</v>
          </cell>
          <cell r="CH671" t="str">
            <v>aktiv</v>
          </cell>
          <cell r="CI67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2">
          <cell r="A672">
            <v>503278</v>
          </cell>
          <cell r="B672">
            <v>40012887</v>
          </cell>
          <cell r="C672" t="str">
            <v>Marktgemeinde Neumarkt</v>
          </cell>
          <cell r="E672" t="str">
            <v>Freimoosstrasse</v>
          </cell>
          <cell r="F672">
            <v>24</v>
          </cell>
          <cell r="H672" t="str">
            <v>AT</v>
          </cell>
          <cell r="I672">
            <v>8820</v>
          </cell>
          <cell r="J672" t="str">
            <v>Neumarkt</v>
          </cell>
          <cell r="K672" t="str">
            <v>EVU</v>
          </cell>
          <cell r="L672" t="str">
            <v>ATU29450803</v>
          </cell>
          <cell r="M672" t="str">
            <v>ERZEUGER</v>
          </cell>
          <cell r="N672">
            <v>4001288700</v>
          </cell>
          <cell r="O672">
            <v>4001288710</v>
          </cell>
          <cell r="P672" t="str">
            <v>EIN</v>
          </cell>
          <cell r="Q672" t="str">
            <v>BACA</v>
          </cell>
          <cell r="R672" t="str">
            <v>FAELL</v>
          </cell>
          <cell r="S672">
            <v>20815</v>
          </cell>
          <cell r="T672">
            <v>15800013383</v>
          </cell>
          <cell r="U672">
            <v>100</v>
          </cell>
          <cell r="X672" t="str">
            <v>KEIN</v>
          </cell>
          <cell r="Y672" t="str">
            <v>BACA</v>
          </cell>
          <cell r="Z672" t="str">
            <v>FAELL</v>
          </cell>
          <cell r="AC672">
            <v>100</v>
          </cell>
          <cell r="AF672" t="str">
            <v>KWKW20</v>
          </cell>
          <cell r="AG672" t="str">
            <v>V80893</v>
          </cell>
          <cell r="AH672" t="str">
            <v>FA13A-43.50-406/04-1</v>
          </cell>
          <cell r="AI672">
            <v>223471</v>
          </cell>
          <cell r="AJ672">
            <v>503278</v>
          </cell>
          <cell r="AK672" t="str">
            <v>KW Zentrale II (</v>
          </cell>
          <cell r="AM672" t="str">
            <v>Grundstück Nr. 980/2 und 282 KG St. Marein</v>
          </cell>
          <cell r="AP672" t="str">
            <v>AT</v>
          </cell>
          <cell r="AQ672">
            <v>8820</v>
          </cell>
          <cell r="AR672" t="str">
            <v>St. Marein bei Neumarkt</v>
          </cell>
          <cell r="AS672" t="str">
            <v>IND</v>
          </cell>
          <cell r="AT672" t="str">
            <v xml:space="preserve"> </v>
          </cell>
          <cell r="AU672" t="str">
            <v xml:space="preserve"> </v>
          </cell>
          <cell r="AV672" t="str">
            <v xml:space="preserve"> </v>
          </cell>
          <cell r="AW672" t="str">
            <v xml:space="preserve"> </v>
          </cell>
          <cell r="AX672" t="str">
            <v xml:space="preserve"> </v>
          </cell>
          <cell r="AY672" t="str">
            <v xml:space="preserve"> </v>
          </cell>
          <cell r="AZ672" t="str">
            <v xml:space="preserve"> </v>
          </cell>
          <cell r="BA672" t="str">
            <v xml:space="preserve"> </v>
          </cell>
          <cell r="BC672" t="str">
            <v>ATU29450803</v>
          </cell>
          <cell r="BD672" t="str">
            <v>ATU29450803</v>
          </cell>
          <cell r="BE672" t="str">
            <v>ERZEUGER</v>
          </cell>
          <cell r="BF672" t="str">
            <v>ABL</v>
          </cell>
          <cell r="BG672" t="str">
            <v>Wasser</v>
          </cell>
          <cell r="BH672">
            <v>20</v>
          </cell>
          <cell r="BI672" t="str">
            <v>Eingangsrechnung/Abrechnungsgutschrift</v>
          </cell>
          <cell r="BJ672">
            <v>38230</v>
          </cell>
          <cell r="BK672" t="str">
            <v>unnötig, war falsch verknüpft</v>
          </cell>
          <cell r="BL672" t="str">
            <v>A6489</v>
          </cell>
          <cell r="BM672" t="str">
            <v>Voll</v>
          </cell>
          <cell r="BO672" t="str">
            <v>nein</v>
          </cell>
          <cell r="BP672">
            <v>38231</v>
          </cell>
          <cell r="BQ672">
            <v>2400000</v>
          </cell>
          <cell r="BR672">
            <v>48</v>
          </cell>
          <cell r="BS672" t="str">
            <v>Altanlage</v>
          </cell>
          <cell r="BT672" t="str">
            <v>MU</v>
          </cell>
          <cell r="BV672">
            <v>80611</v>
          </cell>
          <cell r="BW672" t="str">
            <v>Staffel</v>
          </cell>
          <cell r="BX672" t="str">
            <v>_EI</v>
          </cell>
          <cell r="BY672" t="str">
            <v>VK</v>
          </cell>
          <cell r="BZ672" t="str">
            <v>UNB</v>
          </cell>
          <cell r="CA672" t="str">
            <v>ST</v>
          </cell>
          <cell r="CB672">
            <v>1</v>
          </cell>
          <cell r="CC672">
            <v>2</v>
          </cell>
          <cell r="CD672" t="str">
            <v>D</v>
          </cell>
          <cell r="CE672">
            <v>1</v>
          </cell>
          <cell r="CF672" t="str">
            <v>SV</v>
          </cell>
          <cell r="CG672" t="str">
            <v>UNB</v>
          </cell>
          <cell r="CH672" t="str">
            <v>inaktiv</v>
          </cell>
          <cell r="CI67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3">
          <cell r="A673">
            <v>503277</v>
          </cell>
          <cell r="B673">
            <v>40012886</v>
          </cell>
          <cell r="C673" t="str">
            <v>Weissensteiner Hans Gesellschaft m.b.H.</v>
          </cell>
          <cell r="E673" t="str">
            <v>Gmünder Straße</v>
          </cell>
          <cell r="F673">
            <v>185</v>
          </cell>
          <cell r="H673" t="str">
            <v>AT</v>
          </cell>
          <cell r="I673">
            <v>3945</v>
          </cell>
          <cell r="J673" t="str">
            <v>Hoheneich</v>
          </cell>
          <cell r="K673" t="str">
            <v>IND</v>
          </cell>
          <cell r="L673" t="str">
            <v>ATU18015001</v>
          </cell>
          <cell r="M673" t="str">
            <v>ERZEUGER</v>
          </cell>
          <cell r="N673">
            <v>4001288600</v>
          </cell>
          <cell r="O673">
            <v>4001288610</v>
          </cell>
          <cell r="P673" t="str">
            <v>EIN</v>
          </cell>
          <cell r="Q673" t="str">
            <v>BACA</v>
          </cell>
          <cell r="R673" t="str">
            <v>FAELL</v>
          </cell>
          <cell r="S673">
            <v>20151</v>
          </cell>
          <cell r="T673">
            <v>441000304</v>
          </cell>
          <cell r="U673">
            <v>100</v>
          </cell>
          <cell r="X673" t="str">
            <v>KEIN</v>
          </cell>
          <cell r="Y673" t="str">
            <v>BACA</v>
          </cell>
          <cell r="Z673" t="str">
            <v>FAELL</v>
          </cell>
          <cell r="AC673">
            <v>100</v>
          </cell>
          <cell r="AF673" t="str">
            <v>KWKW20</v>
          </cell>
          <cell r="AG673" t="str">
            <v>V80895</v>
          </cell>
          <cell r="AH673" t="str">
            <v>WST6-AL-949/459-2004</v>
          </cell>
          <cell r="AI673">
            <v>223470</v>
          </cell>
          <cell r="AJ673">
            <v>503277</v>
          </cell>
          <cell r="AK673" t="str">
            <v>Weissensteiner Hans Gesellschaft m.b.H.</v>
          </cell>
          <cell r="AM673" t="str">
            <v>Gmünder Straße</v>
          </cell>
          <cell r="AN673">
            <v>185</v>
          </cell>
          <cell r="AP673" t="str">
            <v>AT</v>
          </cell>
          <cell r="AQ673">
            <v>3945</v>
          </cell>
          <cell r="AR673" t="str">
            <v>Hoheneich</v>
          </cell>
          <cell r="AS673" t="str">
            <v>IND</v>
          </cell>
          <cell r="AT673" t="str">
            <v xml:space="preserve"> </v>
          </cell>
          <cell r="AU673" t="str">
            <v xml:space="preserve"> </v>
          </cell>
          <cell r="AV673" t="str">
            <v xml:space="preserve"> </v>
          </cell>
          <cell r="AW673" t="str">
            <v xml:space="preserve"> </v>
          </cell>
          <cell r="AX673" t="str">
            <v xml:space="preserve"> </v>
          </cell>
          <cell r="AY673" t="str">
            <v xml:space="preserve"> </v>
          </cell>
          <cell r="AZ673" t="str">
            <v xml:space="preserve"> </v>
          </cell>
          <cell r="BA673" t="str">
            <v xml:space="preserve"> </v>
          </cell>
          <cell r="BC673" t="str">
            <v>ATU18015001</v>
          </cell>
          <cell r="BD673" t="str">
            <v>ATU18015001</v>
          </cell>
          <cell r="BE673" t="str">
            <v>ERZEUGER</v>
          </cell>
          <cell r="BF673" t="str">
            <v>ABL</v>
          </cell>
          <cell r="BG673" t="str">
            <v>Wasser</v>
          </cell>
          <cell r="BH673">
            <v>20</v>
          </cell>
          <cell r="BI673" t="str">
            <v>Eingangsrechnung/Abrechnungsgutschrift</v>
          </cell>
          <cell r="BJ673">
            <v>38201</v>
          </cell>
          <cell r="BL673" t="str">
            <v>A6356</v>
          </cell>
          <cell r="BM673" t="str">
            <v>Überschuß</v>
          </cell>
          <cell r="BN673">
            <v>38201</v>
          </cell>
          <cell r="BO673" t="str">
            <v>nein</v>
          </cell>
          <cell r="BP673">
            <v>38201</v>
          </cell>
          <cell r="BQ673">
            <v>100000</v>
          </cell>
          <cell r="BR673">
            <v>23</v>
          </cell>
          <cell r="BS673" t="str">
            <v>Altanlage 50% (KWKW)</v>
          </cell>
          <cell r="BT673" t="str">
            <v>GD</v>
          </cell>
          <cell r="BV673">
            <v>82211</v>
          </cell>
          <cell r="BW673">
            <v>5.68</v>
          </cell>
          <cell r="BX673" t="str">
            <v>_EI</v>
          </cell>
          <cell r="BY673" t="str">
            <v>VK</v>
          </cell>
          <cell r="BZ673" t="str">
            <v>UNB</v>
          </cell>
          <cell r="CA673" t="str">
            <v>NÖ</v>
          </cell>
          <cell r="CB673">
            <v>1</v>
          </cell>
          <cell r="CC673">
            <v>2</v>
          </cell>
          <cell r="CD673" t="str">
            <v>D</v>
          </cell>
          <cell r="CE673">
            <v>1</v>
          </cell>
          <cell r="CF673" t="str">
            <v>SV</v>
          </cell>
          <cell r="CG673" t="str">
            <v>UNB</v>
          </cell>
          <cell r="CH673" t="str">
            <v>aktiv</v>
          </cell>
          <cell r="CI6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4">
          <cell r="A674">
            <v>503275</v>
          </cell>
          <cell r="B674">
            <v>40012885</v>
          </cell>
          <cell r="C674" t="str">
            <v>Spenglerei - Dachdeckerei Paar GmbH</v>
          </cell>
          <cell r="E674" t="str">
            <v>Feldgasse</v>
          </cell>
          <cell r="F674">
            <v>13</v>
          </cell>
          <cell r="H674" t="str">
            <v>AT</v>
          </cell>
          <cell r="I674">
            <v>8330</v>
          </cell>
          <cell r="J674" t="str">
            <v>Feldbach</v>
          </cell>
          <cell r="K674" t="str">
            <v>IND</v>
          </cell>
          <cell r="L674" t="str">
            <v>ATU27407703</v>
          </cell>
          <cell r="M674" t="str">
            <v>ERZEUGER</v>
          </cell>
          <cell r="N674">
            <v>4001288500</v>
          </cell>
          <cell r="O674">
            <v>4001288510</v>
          </cell>
          <cell r="P674" t="str">
            <v>EIN</v>
          </cell>
          <cell r="Q674" t="str">
            <v>BACA</v>
          </cell>
          <cell r="R674" t="str">
            <v>FAELL</v>
          </cell>
          <cell r="S674">
            <v>20809</v>
          </cell>
          <cell r="T674">
            <v>20255</v>
          </cell>
          <cell r="U674">
            <v>100</v>
          </cell>
          <cell r="X674" t="str">
            <v>KEIN</v>
          </cell>
          <cell r="Y674" t="str">
            <v>BACA</v>
          </cell>
          <cell r="Z674" t="str">
            <v>FAELL</v>
          </cell>
          <cell r="AA674">
            <v>20809</v>
          </cell>
          <cell r="AB674">
            <v>20255</v>
          </cell>
          <cell r="AC674">
            <v>100</v>
          </cell>
          <cell r="AF674" t="str">
            <v>Photovol20</v>
          </cell>
          <cell r="AG674" t="str">
            <v>V80838</v>
          </cell>
          <cell r="AH674" t="str">
            <v>FA13A-43.51-253/04-1</v>
          </cell>
          <cell r="AI674">
            <v>223450</v>
          </cell>
          <cell r="AJ674">
            <v>503275</v>
          </cell>
          <cell r="AK674" t="str">
            <v>PV-Anlage Paar GmbH</v>
          </cell>
          <cell r="AM674" t="str">
            <v>Feldgasse</v>
          </cell>
          <cell r="AN674">
            <v>13</v>
          </cell>
          <cell r="AP674" t="str">
            <v>AT</v>
          </cell>
          <cell r="AQ674">
            <v>8330</v>
          </cell>
          <cell r="AR674" t="str">
            <v>Feldbach</v>
          </cell>
          <cell r="AS674" t="str">
            <v>IND</v>
          </cell>
          <cell r="AT674" t="str">
            <v xml:space="preserve"> </v>
          </cell>
          <cell r="AU674" t="str">
            <v xml:space="preserve"> </v>
          </cell>
          <cell r="AV674" t="str">
            <v xml:space="preserve"> </v>
          </cell>
          <cell r="AW674" t="str">
            <v xml:space="preserve"> </v>
          </cell>
          <cell r="AX674" t="str">
            <v xml:space="preserve"> </v>
          </cell>
          <cell r="AY674" t="str">
            <v xml:space="preserve"> </v>
          </cell>
          <cell r="AZ674" t="str">
            <v xml:space="preserve"> </v>
          </cell>
          <cell r="BA674" t="str">
            <v xml:space="preserve"> </v>
          </cell>
          <cell r="BD674" t="str">
            <v>ATU27407703</v>
          </cell>
          <cell r="BE674" t="str">
            <v>ERZEUGER</v>
          </cell>
          <cell r="BF674" t="str">
            <v>nTZB</v>
          </cell>
          <cell r="BG674" t="str">
            <v>Photovolt</v>
          </cell>
          <cell r="BH674">
            <v>20</v>
          </cell>
          <cell r="BI674" t="str">
            <v>Eingangsrechnung/Abrechnungsgutschrift</v>
          </cell>
          <cell r="BJ674">
            <v>38107</v>
          </cell>
          <cell r="BK674" t="str">
            <v>25.07.2006 nTZB da schon 4 TZB und keine ABL DJ,</v>
          </cell>
          <cell r="BL674" t="str">
            <v>A6327</v>
          </cell>
          <cell r="BM674" t="str">
            <v>Voll</v>
          </cell>
          <cell r="BO674" t="str">
            <v>nein</v>
          </cell>
          <cell r="BP674">
            <v>38107</v>
          </cell>
          <cell r="BQ674">
            <v>1.6</v>
          </cell>
          <cell r="BR674">
            <v>1.53</v>
          </cell>
          <cell r="BS674" t="str">
            <v>Neuanlage 2003</v>
          </cell>
          <cell r="BT674" t="str">
            <v>FB</v>
          </cell>
          <cell r="BV674">
            <v>50612</v>
          </cell>
          <cell r="BW674">
            <v>3</v>
          </cell>
          <cell r="BX674" t="str">
            <v>_EI</v>
          </cell>
          <cell r="BY674" t="str">
            <v>VK</v>
          </cell>
          <cell r="BZ674" t="str">
            <v>UNB</v>
          </cell>
          <cell r="CA674" t="str">
            <v>UNB</v>
          </cell>
          <cell r="CB674">
            <v>1</v>
          </cell>
          <cell r="CC674">
            <v>2</v>
          </cell>
          <cell r="CD674" t="str">
            <v>D</v>
          </cell>
          <cell r="CE674">
            <v>1</v>
          </cell>
          <cell r="CF674" t="str">
            <v>SV</v>
          </cell>
          <cell r="CG674" t="str">
            <v>UNB</v>
          </cell>
          <cell r="CH674" t="str">
            <v>aktiv</v>
          </cell>
          <cell r="CI6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5">
          <cell r="A675">
            <v>502052</v>
          </cell>
          <cell r="B675">
            <v>40012884</v>
          </cell>
          <cell r="C675" t="str">
            <v>Gemeindeamt Bergheim</v>
          </cell>
          <cell r="E675" t="str">
            <v>Dorfstraße</v>
          </cell>
          <cell r="F675" t="str">
            <v>39a</v>
          </cell>
          <cell r="H675" t="str">
            <v>AT</v>
          </cell>
          <cell r="I675">
            <v>5101</v>
          </cell>
          <cell r="J675" t="str">
            <v>Bergheim</v>
          </cell>
          <cell r="K675" t="str">
            <v>IND</v>
          </cell>
          <cell r="L675" t="str">
            <v>ATU36805203</v>
          </cell>
          <cell r="M675" t="str">
            <v>ERZEUGER</v>
          </cell>
          <cell r="N675">
            <v>4001288400</v>
          </cell>
          <cell r="O675">
            <v>4001288410</v>
          </cell>
          <cell r="P675" t="str">
            <v>EIN</v>
          </cell>
          <cell r="Q675" t="str">
            <v>BACA</v>
          </cell>
          <cell r="R675" t="str">
            <v>FAELL</v>
          </cell>
          <cell r="S675">
            <v>19530</v>
          </cell>
          <cell r="T675">
            <v>100180150</v>
          </cell>
          <cell r="U675">
            <v>100</v>
          </cell>
          <cell r="X675" t="str">
            <v>KEIN</v>
          </cell>
          <cell r="Y675" t="str">
            <v>BACA</v>
          </cell>
          <cell r="Z675" t="str">
            <v>FAELL</v>
          </cell>
          <cell r="AC675">
            <v>100</v>
          </cell>
          <cell r="AF675" t="str">
            <v>KWKW20</v>
          </cell>
          <cell r="AG675" t="str">
            <v>V11296</v>
          </cell>
          <cell r="AH675" t="str">
            <v>1/03-38.054/4-2002</v>
          </cell>
          <cell r="AI675">
            <v>223431</v>
          </cell>
          <cell r="AJ675">
            <v>502052</v>
          </cell>
          <cell r="AK675" t="str">
            <v>Wasserkraftanlage an der Fischach - Mühlbach</v>
          </cell>
          <cell r="AP675" t="str">
            <v>AT</v>
          </cell>
          <cell r="AQ675">
            <v>5101</v>
          </cell>
          <cell r="AR675" t="str">
            <v xml:space="preserve">Bergheim </v>
          </cell>
          <cell r="AS675" t="str">
            <v>EVU</v>
          </cell>
          <cell r="AT675" t="str">
            <v xml:space="preserve"> </v>
          </cell>
          <cell r="AU675" t="str">
            <v xml:space="preserve"> </v>
          </cell>
          <cell r="AV675" t="str">
            <v xml:space="preserve"> </v>
          </cell>
          <cell r="AW675" t="str">
            <v xml:space="preserve"> </v>
          </cell>
          <cell r="AX675" t="str">
            <v xml:space="preserve"> </v>
          </cell>
          <cell r="AY675" t="str">
            <v xml:space="preserve"> </v>
          </cell>
          <cell r="AZ675" t="str">
            <v xml:space="preserve"> </v>
          </cell>
          <cell r="BA675" t="str">
            <v xml:space="preserve"> </v>
          </cell>
          <cell r="BD675" t="str">
            <v>ATU36805203</v>
          </cell>
          <cell r="BE675" t="str">
            <v>SALZBURGAG</v>
          </cell>
          <cell r="BF675" t="str">
            <v>QUA_ALLE</v>
          </cell>
          <cell r="BG675" t="str">
            <v>Wasser</v>
          </cell>
          <cell r="BH675">
            <v>20</v>
          </cell>
          <cell r="BI675" t="str">
            <v>Eingangsrechnung/Abrechnungsgutschrift</v>
          </cell>
          <cell r="BJ675">
            <v>38169</v>
          </cell>
          <cell r="BL675" t="str">
            <v>A4489</v>
          </cell>
          <cell r="BQ675">
            <v>77.2</v>
          </cell>
          <cell r="BR675">
            <v>45</v>
          </cell>
          <cell r="BS675" t="str">
            <v>Altanlage</v>
          </cell>
          <cell r="BV675">
            <v>80511</v>
          </cell>
          <cell r="BW675">
            <v>5.68</v>
          </cell>
          <cell r="BX675" t="str">
            <v>_EI</v>
          </cell>
          <cell r="BY675" t="str">
            <v>VK</v>
          </cell>
          <cell r="BZ675" t="str">
            <v>UNB</v>
          </cell>
          <cell r="CA675" t="str">
            <v>UNB</v>
          </cell>
          <cell r="CB675">
            <v>1</v>
          </cell>
          <cell r="CC675">
            <v>2</v>
          </cell>
          <cell r="CD675" t="str">
            <v>D</v>
          </cell>
          <cell r="CE675">
            <v>1</v>
          </cell>
          <cell r="CF675" t="str">
            <v>SV</v>
          </cell>
          <cell r="CG675" t="str">
            <v>UNB</v>
          </cell>
          <cell r="CH675" t="str">
            <v>aktiv</v>
          </cell>
          <cell r="CI6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6">
          <cell r="A676">
            <v>501802</v>
          </cell>
          <cell r="B676">
            <v>40012883</v>
          </cell>
          <cell r="C676" t="str">
            <v>Horak</v>
          </cell>
          <cell r="D676" t="str">
            <v>Wolfgang</v>
          </cell>
          <cell r="E676" t="str">
            <v>Hauptplatz</v>
          </cell>
          <cell r="F676">
            <v>1</v>
          </cell>
          <cell r="H676" t="str">
            <v>AT</v>
          </cell>
          <cell r="I676">
            <v>2432</v>
          </cell>
          <cell r="J676" t="str">
            <v>Schwadorf</v>
          </cell>
          <cell r="K676" t="str">
            <v>IND</v>
          </cell>
          <cell r="L676" t="str">
            <v>ATU44415101</v>
          </cell>
          <cell r="M676" t="str">
            <v>ERZEUGER</v>
          </cell>
          <cell r="N676">
            <v>4001288300</v>
          </cell>
          <cell r="O676">
            <v>4001288310</v>
          </cell>
          <cell r="P676" t="str">
            <v>EIN</v>
          </cell>
          <cell r="Q676" t="str">
            <v>BACA</v>
          </cell>
          <cell r="R676" t="str">
            <v>FAELL</v>
          </cell>
          <cell r="S676">
            <v>14000</v>
          </cell>
          <cell r="T676">
            <v>4310705247</v>
          </cell>
          <cell r="U676">
            <v>100</v>
          </cell>
          <cell r="X676" t="str">
            <v>KEIN</v>
          </cell>
          <cell r="Y676" t="str">
            <v>BACA</v>
          </cell>
          <cell r="Z676" t="str">
            <v>FAELL</v>
          </cell>
          <cell r="AA676">
            <v>14000</v>
          </cell>
          <cell r="AB676">
            <v>4310705247</v>
          </cell>
          <cell r="AC676">
            <v>100</v>
          </cell>
          <cell r="AF676" t="str">
            <v>KWKW20</v>
          </cell>
          <cell r="AG676" t="str">
            <v>V11190</v>
          </cell>
          <cell r="AH676" t="str">
            <v>WST6-AL-949/304-02</v>
          </cell>
          <cell r="AI676">
            <v>223430</v>
          </cell>
          <cell r="AJ676">
            <v>501802</v>
          </cell>
          <cell r="AK676" t="str">
            <v>KW Schwadorfer, Postzahlen 2256, 879 Wasserbuch/Wien Umgeb.</v>
          </cell>
          <cell r="AM676" t="str">
            <v>Hauptplatz</v>
          </cell>
          <cell r="AN676">
            <v>1</v>
          </cell>
          <cell r="AP676" t="str">
            <v>AT</v>
          </cell>
          <cell r="AQ676">
            <v>2432</v>
          </cell>
          <cell r="AR676" t="str">
            <v>Schwadorf</v>
          </cell>
          <cell r="AS676" t="str">
            <v>EVU</v>
          </cell>
          <cell r="AT676" t="str">
            <v xml:space="preserve"> </v>
          </cell>
          <cell r="AU676" t="str">
            <v xml:space="preserve"> </v>
          </cell>
          <cell r="AV676" t="str">
            <v xml:space="preserve"> </v>
          </cell>
          <cell r="AW676" t="str">
            <v xml:space="preserve"> </v>
          </cell>
          <cell r="AX676" t="str">
            <v xml:space="preserve"> </v>
          </cell>
          <cell r="AY676" t="str">
            <v xml:space="preserve"> </v>
          </cell>
          <cell r="AZ676" t="str">
            <v xml:space="preserve"> </v>
          </cell>
          <cell r="BA676" t="str">
            <v xml:space="preserve"> </v>
          </cell>
          <cell r="BD676" t="str">
            <v>ATU44415101</v>
          </cell>
          <cell r="BE676" t="str">
            <v>ERZEUGER</v>
          </cell>
          <cell r="BF676" t="str">
            <v>QUA_ALLE</v>
          </cell>
          <cell r="BG676" t="str">
            <v>Wasser</v>
          </cell>
          <cell r="BH676">
            <v>20</v>
          </cell>
          <cell r="BI676" t="str">
            <v>Eingangsrechnung/Abrechnungsgutschrift</v>
          </cell>
          <cell r="BJ676">
            <v>38200</v>
          </cell>
          <cell r="BK676" t="str">
            <v>EPL aus Bescheid nicht ersichtlich</v>
          </cell>
          <cell r="BL676" t="str">
            <v>A4442</v>
          </cell>
          <cell r="BM676" t="str">
            <v>Überschuß</v>
          </cell>
          <cell r="BO676" t="str">
            <v>keine Förderung</v>
          </cell>
          <cell r="BP676">
            <v>40179</v>
          </cell>
          <cell r="BQ676">
            <v>1018</v>
          </cell>
          <cell r="BR676">
            <v>174</v>
          </cell>
          <cell r="BS676" t="str">
            <v>Altanlage</v>
          </cell>
          <cell r="BV676">
            <v>80211</v>
          </cell>
          <cell r="BW676">
            <v>5.68</v>
          </cell>
          <cell r="BX676" t="str">
            <v>_EI</v>
          </cell>
          <cell r="BY676" t="str">
            <v>VK</v>
          </cell>
          <cell r="BZ676" t="str">
            <v>UNB</v>
          </cell>
          <cell r="CA676" t="str">
            <v>UNB</v>
          </cell>
          <cell r="CB676">
            <v>1</v>
          </cell>
          <cell r="CC676">
            <v>2</v>
          </cell>
          <cell r="CD676" t="str">
            <v>D</v>
          </cell>
          <cell r="CE676">
            <v>1</v>
          </cell>
          <cell r="CF676" t="str">
            <v>SV</v>
          </cell>
          <cell r="CG676" t="str">
            <v>UNB</v>
          </cell>
          <cell r="CH676" t="str">
            <v>aktiv</v>
          </cell>
          <cell r="CI6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7">
          <cell r="A677">
            <v>503126</v>
          </cell>
          <cell r="B677">
            <v>40012882</v>
          </cell>
          <cell r="C677" t="str">
            <v>Roszko</v>
          </cell>
          <cell r="D677" t="str">
            <v>Romana</v>
          </cell>
          <cell r="E677" t="str">
            <v>Franz-Sichlrader-Straße</v>
          </cell>
          <cell r="F677">
            <v>8</v>
          </cell>
          <cell r="H677" t="str">
            <v>AT</v>
          </cell>
          <cell r="I677">
            <v>4400</v>
          </cell>
          <cell r="J677" t="str">
            <v>Steyr</v>
          </cell>
          <cell r="K677" t="str">
            <v>SONO</v>
          </cell>
          <cell r="M677" t="str">
            <v>ERZEUGER</v>
          </cell>
          <cell r="N677">
            <v>4001288200</v>
          </cell>
          <cell r="O677">
            <v>4001288210</v>
          </cell>
          <cell r="P677" t="str">
            <v>EIN</v>
          </cell>
          <cell r="Q677" t="str">
            <v>BACA</v>
          </cell>
          <cell r="R677" t="str">
            <v>FAELL</v>
          </cell>
          <cell r="S677">
            <v>43530</v>
          </cell>
          <cell r="T677">
            <v>43718780000</v>
          </cell>
          <cell r="U677">
            <v>100</v>
          </cell>
          <cell r="X677" t="str">
            <v>KEIN</v>
          </cell>
          <cell r="Y677" t="str">
            <v>BACA</v>
          </cell>
          <cell r="Z677" t="str">
            <v>FAELL</v>
          </cell>
          <cell r="AA677">
            <v>12000</v>
          </cell>
          <cell r="AB677">
            <v>0</v>
          </cell>
          <cell r="AC677">
            <v>100</v>
          </cell>
          <cell r="AF677" t="str">
            <v>Photovol0</v>
          </cell>
          <cell r="AG677" t="str">
            <v>V80479</v>
          </cell>
          <cell r="AH677" t="str">
            <v>WST6-AL-960/142-2003</v>
          </cell>
          <cell r="AI677">
            <v>223410</v>
          </cell>
          <cell r="AJ677">
            <v>503126</v>
          </cell>
          <cell r="AK677" t="str">
            <v>PV-Anlage Roszko</v>
          </cell>
          <cell r="AM677" t="str">
            <v>Bahnhofstrasse</v>
          </cell>
          <cell r="AN677">
            <v>6</v>
          </cell>
          <cell r="AP677" t="str">
            <v>AT</v>
          </cell>
          <cell r="AQ677">
            <v>3353</v>
          </cell>
          <cell r="AR677" t="str">
            <v>Seitenstetten/Markt</v>
          </cell>
          <cell r="AS677" t="str">
            <v>SONO</v>
          </cell>
          <cell r="AT677" t="str">
            <v xml:space="preserve"> </v>
          </cell>
          <cell r="AU677" t="str">
            <v xml:space="preserve"> </v>
          </cell>
          <cell r="AV677" t="str">
            <v xml:space="preserve"> </v>
          </cell>
          <cell r="AW677" t="str">
            <v xml:space="preserve"> </v>
          </cell>
          <cell r="AX677" t="str">
            <v xml:space="preserve"> </v>
          </cell>
          <cell r="AY677" t="str">
            <v xml:space="preserve"> </v>
          </cell>
          <cell r="AZ677" t="str">
            <v xml:space="preserve"> </v>
          </cell>
          <cell r="BA677" t="str">
            <v xml:space="preserve"> </v>
          </cell>
          <cell r="BE677" t="str">
            <v>ERZEUGER</v>
          </cell>
          <cell r="BF677" t="str">
            <v>ABL</v>
          </cell>
          <cell r="BG677" t="str">
            <v>Photovolt</v>
          </cell>
          <cell r="BH677">
            <v>20</v>
          </cell>
          <cell r="BI677" t="str">
            <v>Eingangsrechnung/Abrechnungsgutschrift</v>
          </cell>
          <cell r="BJ677">
            <v>38146</v>
          </cell>
          <cell r="BL677" t="str">
            <v>A5821</v>
          </cell>
          <cell r="BM677" t="str">
            <v>Voll</v>
          </cell>
          <cell r="BP677">
            <v>37602</v>
          </cell>
          <cell r="BR677">
            <v>4.0999999999999996</v>
          </cell>
          <cell r="BS677" t="str">
            <v>Altanlage</v>
          </cell>
          <cell r="BV677">
            <v>50211</v>
          </cell>
          <cell r="BW677">
            <v>50.87</v>
          </cell>
          <cell r="BX677" t="str">
            <v>_EI</v>
          </cell>
          <cell r="BY677" t="str">
            <v>VK</v>
          </cell>
          <cell r="BZ677" t="str">
            <v>UNB</v>
          </cell>
          <cell r="CA677" t="str">
            <v>UNB</v>
          </cell>
          <cell r="CB677">
            <v>1</v>
          </cell>
          <cell r="CC677">
            <v>2</v>
          </cell>
          <cell r="CD677" t="str">
            <v>D</v>
          </cell>
          <cell r="CE677">
            <v>1</v>
          </cell>
          <cell r="CF677" t="str">
            <v>SV</v>
          </cell>
          <cell r="CG677" t="str">
            <v>UNB</v>
          </cell>
          <cell r="CH677" t="str">
            <v>aktiv</v>
          </cell>
          <cell r="CI6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8">
          <cell r="A678">
            <v>502565</v>
          </cell>
          <cell r="B678">
            <v>40012881</v>
          </cell>
          <cell r="C678" t="str">
            <v>HS-ImmobiliengesmbH</v>
          </cell>
          <cell r="E678" t="str">
            <v>Neuer Platz</v>
          </cell>
          <cell r="F678">
            <v>17</v>
          </cell>
          <cell r="H678" t="str">
            <v>AT</v>
          </cell>
          <cell r="I678">
            <v>9800</v>
          </cell>
          <cell r="J678" t="str">
            <v>Spittal an der Drau</v>
          </cell>
          <cell r="K678" t="str">
            <v>IND</v>
          </cell>
          <cell r="L678" t="str">
            <v>ATU58082666</v>
          </cell>
          <cell r="M678" t="str">
            <v>ERZEUGER</v>
          </cell>
          <cell r="N678">
            <v>4001288100</v>
          </cell>
          <cell r="O678">
            <v>4001288110</v>
          </cell>
          <cell r="P678" t="str">
            <v>EIN</v>
          </cell>
          <cell r="Q678" t="str">
            <v>BACA</v>
          </cell>
          <cell r="R678" t="str">
            <v>FAELL</v>
          </cell>
          <cell r="S678">
            <v>39479</v>
          </cell>
          <cell r="T678">
            <v>58479</v>
          </cell>
          <cell r="U678">
            <v>100</v>
          </cell>
          <cell r="X678" t="str">
            <v>KEIN</v>
          </cell>
          <cell r="Y678" t="str">
            <v>BACA</v>
          </cell>
          <cell r="Z678" t="str">
            <v>FAELL</v>
          </cell>
          <cell r="AC678">
            <v>100</v>
          </cell>
          <cell r="AF678" t="str">
            <v>Photovol20</v>
          </cell>
          <cell r="AG678" t="str">
            <v>V80291</v>
          </cell>
          <cell r="AH678" t="str">
            <v>8 En-2146/2/03</v>
          </cell>
          <cell r="AI678">
            <v>223391</v>
          </cell>
          <cell r="AJ678">
            <v>502565</v>
          </cell>
          <cell r="AK678" t="str">
            <v>PV-Anlage HS-ImmobiliengesmbH</v>
          </cell>
          <cell r="AM678" t="str">
            <v>Villacherstrasse</v>
          </cell>
          <cell r="AN678">
            <v>53</v>
          </cell>
          <cell r="AP678" t="str">
            <v>AT</v>
          </cell>
          <cell r="AQ678">
            <v>9871</v>
          </cell>
          <cell r="AR678" t="str">
            <v>Seeboden</v>
          </cell>
          <cell r="AS678" t="str">
            <v>IND</v>
          </cell>
          <cell r="AT678" t="str">
            <v>HS-ImmobiliengesmbH</v>
          </cell>
          <cell r="AY678" t="str">
            <v>AT</v>
          </cell>
          <cell r="AZ678">
            <v>9871</v>
          </cell>
          <cell r="BA678" t="str">
            <v xml:space="preserve">Seeboden </v>
          </cell>
          <cell r="BB678" t="str">
            <v>IND</v>
          </cell>
          <cell r="BD678" t="str">
            <v>ATU58082666</v>
          </cell>
          <cell r="BE678" t="str">
            <v>ERZEUGER</v>
          </cell>
          <cell r="BF678" t="str">
            <v>ABL</v>
          </cell>
          <cell r="BG678" t="str">
            <v>Photovolt</v>
          </cell>
          <cell r="BH678">
            <v>20</v>
          </cell>
          <cell r="BI678" t="str">
            <v>Eingangsrechnung/Abrechnungsgutschrift</v>
          </cell>
          <cell r="BJ678">
            <v>38169</v>
          </cell>
          <cell r="BK678" t="str">
            <v>Anlagenübernahme von Juwelier Schweiger 40012235 18.8.04 Ro//</v>
          </cell>
          <cell r="BL678" t="str">
            <v>A5419</v>
          </cell>
          <cell r="BM678" t="str">
            <v>Voll</v>
          </cell>
          <cell r="BO678" t="str">
            <v>nein</v>
          </cell>
          <cell r="BP678">
            <v>37693</v>
          </cell>
          <cell r="BR678">
            <v>49.9</v>
          </cell>
          <cell r="BS678" t="str">
            <v>Altanlage</v>
          </cell>
          <cell r="BV678">
            <v>50721</v>
          </cell>
          <cell r="BW678">
            <v>72.7</v>
          </cell>
          <cell r="BX678" t="str">
            <v>_EI</v>
          </cell>
          <cell r="BY678" t="str">
            <v>VK</v>
          </cell>
          <cell r="BZ678" t="str">
            <v>UNB</v>
          </cell>
          <cell r="CA678" t="str">
            <v>UNB</v>
          </cell>
          <cell r="CB678">
            <v>1</v>
          </cell>
          <cell r="CC678">
            <v>2</v>
          </cell>
          <cell r="CD678" t="str">
            <v>D</v>
          </cell>
          <cell r="CE678">
            <v>1</v>
          </cell>
          <cell r="CF678" t="str">
            <v>SV</v>
          </cell>
          <cell r="CG678" t="str">
            <v>UNB</v>
          </cell>
          <cell r="CH678" t="str">
            <v>aktiv</v>
          </cell>
          <cell r="CI6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9">
          <cell r="A679">
            <v>503270</v>
          </cell>
          <cell r="B679">
            <v>40012880</v>
          </cell>
          <cell r="C679" t="str">
            <v>Schöllbauer</v>
          </cell>
          <cell r="D679" t="str">
            <v>Margaretha</v>
          </cell>
          <cell r="E679" t="str">
            <v>Ritterkamp</v>
          </cell>
          <cell r="F679">
            <v>22</v>
          </cell>
          <cell r="H679" t="str">
            <v>AT</v>
          </cell>
          <cell r="I679">
            <v>3911</v>
          </cell>
          <cell r="J679" t="str">
            <v>Rappottenstein</v>
          </cell>
          <cell r="K679" t="str">
            <v>SONO</v>
          </cell>
          <cell r="M679" t="str">
            <v>ERZEUGER</v>
          </cell>
          <cell r="N679">
            <v>4001288000</v>
          </cell>
          <cell r="O679">
            <v>4001288010</v>
          </cell>
          <cell r="P679" t="str">
            <v>EIN</v>
          </cell>
          <cell r="Q679" t="str">
            <v>BACA</v>
          </cell>
          <cell r="R679" t="str">
            <v>FAELL</v>
          </cell>
          <cell r="S679">
            <v>20272</v>
          </cell>
          <cell r="T679">
            <v>2202015281</v>
          </cell>
          <cell r="U679">
            <v>100</v>
          </cell>
          <cell r="X679" t="str">
            <v>KEIN</v>
          </cell>
          <cell r="Y679" t="str">
            <v>BACA</v>
          </cell>
          <cell r="Z679" t="str">
            <v>FAELL</v>
          </cell>
          <cell r="AC679">
            <v>100</v>
          </cell>
          <cell r="AF679" t="str">
            <v>KWKW0</v>
          </cell>
          <cell r="AG679" t="str">
            <v>V80886</v>
          </cell>
          <cell r="AH679" t="str">
            <v>WST6-AL-949/453-03</v>
          </cell>
          <cell r="AI679">
            <v>223353</v>
          </cell>
          <cell r="AJ679">
            <v>503270</v>
          </cell>
          <cell r="AK679" t="str">
            <v>Schöllbauer</v>
          </cell>
          <cell r="AL679" t="str">
            <v>Helmut und Margaretha</v>
          </cell>
          <cell r="AM679" t="str">
            <v>Ritterkamp</v>
          </cell>
          <cell r="AN679">
            <v>2</v>
          </cell>
          <cell r="AP679" t="str">
            <v>AT</v>
          </cell>
          <cell r="AQ679">
            <v>3911</v>
          </cell>
          <cell r="AR679" t="str">
            <v>Rappottenstein</v>
          </cell>
          <cell r="AS679" t="str">
            <v>SONO</v>
          </cell>
          <cell r="AT679" t="str">
            <v xml:space="preserve"> </v>
          </cell>
          <cell r="AU679" t="str">
            <v xml:space="preserve"> </v>
          </cell>
          <cell r="AV679" t="str">
            <v xml:space="preserve"> </v>
          </cell>
          <cell r="AW679" t="str">
            <v xml:space="preserve"> </v>
          </cell>
          <cell r="AX679" t="str">
            <v xml:space="preserve"> </v>
          </cell>
          <cell r="AY679" t="str">
            <v xml:space="preserve"> </v>
          </cell>
          <cell r="AZ679" t="str">
            <v xml:space="preserve"> </v>
          </cell>
          <cell r="BA679" t="str">
            <v xml:space="preserve"> </v>
          </cell>
          <cell r="BE679" t="str">
            <v>ERZEUGER</v>
          </cell>
          <cell r="BF679" t="str">
            <v>nTZB</v>
          </cell>
          <cell r="BG679" t="str">
            <v>Wasser</v>
          </cell>
          <cell r="BH679">
            <v>20</v>
          </cell>
          <cell r="BI679" t="str">
            <v>Eingangsrechnung/Abrechnungsgutschrift</v>
          </cell>
          <cell r="BJ679">
            <v>38200</v>
          </cell>
          <cell r="BK679" t="str">
            <v>will nTZB  BB//</v>
          </cell>
          <cell r="BL679" t="str">
            <v>A5365</v>
          </cell>
          <cell r="BM679" t="str">
            <v>Voll</v>
          </cell>
          <cell r="BO679" t="str">
            <v>nein</v>
          </cell>
          <cell r="BP679">
            <v>37926</v>
          </cell>
          <cell r="BQ679">
            <v>150000000</v>
          </cell>
          <cell r="BR679">
            <v>45</v>
          </cell>
          <cell r="BS679" t="str">
            <v>Neuanlage 2003</v>
          </cell>
          <cell r="BT679" t="str">
            <v>ZT</v>
          </cell>
          <cell r="BV679">
            <v>80211</v>
          </cell>
          <cell r="BW679" t="str">
            <v>Staffel 50%</v>
          </cell>
          <cell r="BX679" t="str">
            <v>_EI</v>
          </cell>
          <cell r="BY679" t="str">
            <v>VK</v>
          </cell>
          <cell r="BZ679" t="str">
            <v>UNB</v>
          </cell>
          <cell r="CA679" t="str">
            <v>NÖ</v>
          </cell>
          <cell r="CB679">
            <v>1</v>
          </cell>
          <cell r="CC679">
            <v>2</v>
          </cell>
          <cell r="CD679" t="str">
            <v>D</v>
          </cell>
          <cell r="CE679">
            <v>1</v>
          </cell>
          <cell r="CF679" t="str">
            <v>SV</v>
          </cell>
          <cell r="CG679" t="str">
            <v>UNB</v>
          </cell>
          <cell r="CH679" t="str">
            <v>aktiv</v>
          </cell>
          <cell r="CI6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0">
          <cell r="A680">
            <v>503273</v>
          </cell>
          <cell r="B680">
            <v>40012879</v>
          </cell>
          <cell r="C680" t="str">
            <v>Fellinger GmbH</v>
          </cell>
          <cell r="E680" t="str">
            <v>Oberholzham</v>
          </cell>
          <cell r="F680">
            <v>2</v>
          </cell>
          <cell r="H680" t="str">
            <v>AT</v>
          </cell>
          <cell r="I680">
            <v>4690</v>
          </cell>
          <cell r="J680" t="str">
            <v>Schwanenstadt</v>
          </cell>
          <cell r="K680" t="str">
            <v>IND</v>
          </cell>
          <cell r="L680" t="str">
            <v>ATU56977249</v>
          </cell>
          <cell r="M680" t="str">
            <v>ERZEUGER</v>
          </cell>
          <cell r="N680">
            <v>4001287900</v>
          </cell>
          <cell r="O680">
            <v>4001287910</v>
          </cell>
          <cell r="P680" t="str">
            <v>EIN</v>
          </cell>
          <cell r="Q680" t="str">
            <v>BACA</v>
          </cell>
          <cell r="R680" t="str">
            <v>FAELL</v>
          </cell>
          <cell r="S680">
            <v>34630</v>
          </cell>
          <cell r="T680">
            <v>4001343</v>
          </cell>
          <cell r="U680">
            <v>100</v>
          </cell>
          <cell r="X680" t="str">
            <v>KEIN</v>
          </cell>
          <cell r="Y680" t="str">
            <v>BACA</v>
          </cell>
          <cell r="Z680" t="str">
            <v>FAELL</v>
          </cell>
          <cell r="AC680">
            <v>100</v>
          </cell>
          <cell r="AF680" t="str">
            <v>Biogas20</v>
          </cell>
          <cell r="AG680" t="str">
            <v>V80879</v>
          </cell>
          <cell r="AH680" t="str">
            <v>EN-RO-104218/8-2004</v>
          </cell>
          <cell r="AI680">
            <v>223370</v>
          </cell>
          <cell r="AJ680">
            <v>503273</v>
          </cell>
          <cell r="AK680" t="str">
            <v>Fellinger GmbH</v>
          </cell>
          <cell r="AM680" t="str">
            <v>Oberholzham 2, KG Atzbach</v>
          </cell>
          <cell r="AN680" t="str">
            <v>Parz. Nr.</v>
          </cell>
          <cell r="AO680" t="str">
            <v>/22/1 und 22/4</v>
          </cell>
          <cell r="AP680" t="str">
            <v>AT</v>
          </cell>
          <cell r="AQ680">
            <v>4690</v>
          </cell>
          <cell r="AR680" t="str">
            <v>Schwanenstadt</v>
          </cell>
          <cell r="AS680" t="str">
            <v>IND</v>
          </cell>
          <cell r="AT680" t="str">
            <v xml:space="preserve"> </v>
          </cell>
          <cell r="AU680" t="str">
            <v xml:space="preserve"> </v>
          </cell>
          <cell r="AV680" t="str">
            <v xml:space="preserve"> </v>
          </cell>
          <cell r="AW680" t="str">
            <v xml:space="preserve"> </v>
          </cell>
          <cell r="AX680" t="str">
            <v xml:space="preserve"> </v>
          </cell>
          <cell r="AY680" t="str">
            <v xml:space="preserve"> </v>
          </cell>
          <cell r="AZ680" t="str">
            <v xml:space="preserve"> </v>
          </cell>
          <cell r="BA680" t="str">
            <v xml:space="preserve"> </v>
          </cell>
          <cell r="BC680" t="str">
            <v>ATU56977249</v>
          </cell>
          <cell r="BD680" t="str">
            <v>ATU56977249</v>
          </cell>
          <cell r="BE680" t="str">
            <v>ERZEUGER</v>
          </cell>
          <cell r="BF680" t="str">
            <v>QUA_ALLE</v>
          </cell>
          <cell r="BG680" t="str">
            <v>GasLand</v>
          </cell>
          <cell r="BH680">
            <v>20</v>
          </cell>
          <cell r="BI680" t="str">
            <v>Eingangsrechnung/Abrechnungsgutschrift</v>
          </cell>
          <cell r="BJ680">
            <v>38163</v>
          </cell>
          <cell r="BK680" t="str">
            <v>09.02.06_Wai EPL Erhöhung von 98 auf 250 KW - 20040917CHD: Nachweiß f. ohne Koferm erbracht // Hat vorerst Tarif mit Cof. bis er nachweist, daß er keine Cof. anwendet (z.B. durch Bescheidzusatz) 24.08.04 Ro//</v>
          </cell>
          <cell r="BL680" t="str">
            <v>A6389</v>
          </cell>
          <cell r="BM680" t="str">
            <v>Voll</v>
          </cell>
          <cell r="BP680">
            <v>38163</v>
          </cell>
          <cell r="BQ680">
            <v>800000</v>
          </cell>
          <cell r="BR680">
            <v>250</v>
          </cell>
          <cell r="BS680" t="str">
            <v>Neuanlage 2003</v>
          </cell>
          <cell r="BT680" t="str">
            <v>VB</v>
          </cell>
          <cell r="BU680" t="str">
            <v>nein</v>
          </cell>
          <cell r="BV680">
            <v>30422</v>
          </cell>
          <cell r="BW680">
            <v>14.5</v>
          </cell>
          <cell r="BX680" t="str">
            <v>_EI</v>
          </cell>
          <cell r="BY680" t="str">
            <v>VK</v>
          </cell>
          <cell r="BZ680" t="str">
            <v>UNB</v>
          </cell>
          <cell r="CA680" t="str">
            <v>UNB</v>
          </cell>
          <cell r="CB680">
            <v>1</v>
          </cell>
          <cell r="CC680">
            <v>2</v>
          </cell>
          <cell r="CD680" t="str">
            <v>D</v>
          </cell>
          <cell r="CE680">
            <v>1</v>
          </cell>
          <cell r="CF680" t="str">
            <v>SV</v>
          </cell>
          <cell r="CG680" t="str">
            <v>UNB</v>
          </cell>
          <cell r="CH680" t="str">
            <v>aktiv</v>
          </cell>
          <cell r="CI6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1">
          <cell r="A681">
            <v>503268</v>
          </cell>
          <cell r="B681">
            <v>40012879</v>
          </cell>
          <cell r="C681" t="str">
            <v>Fellinger GmbH</v>
          </cell>
          <cell r="E681" t="str">
            <v>Oberholzham</v>
          </cell>
          <cell r="F681">
            <v>2</v>
          </cell>
          <cell r="H681" t="str">
            <v>AT</v>
          </cell>
          <cell r="I681">
            <v>4690</v>
          </cell>
          <cell r="J681" t="str">
            <v>Schwanenstadt</v>
          </cell>
          <cell r="K681" t="str">
            <v>IND</v>
          </cell>
          <cell r="L681" t="str">
            <v>ATU56977249</v>
          </cell>
          <cell r="M681" t="str">
            <v>ERZEUGER</v>
          </cell>
          <cell r="N681">
            <v>4001287900</v>
          </cell>
          <cell r="O681">
            <v>4001287910</v>
          </cell>
          <cell r="P681" t="str">
            <v>EIN</v>
          </cell>
          <cell r="Q681" t="str">
            <v>BACA</v>
          </cell>
          <cell r="R681" t="str">
            <v>FAELL</v>
          </cell>
          <cell r="S681">
            <v>34630</v>
          </cell>
          <cell r="T681">
            <v>4001343</v>
          </cell>
          <cell r="U681">
            <v>100</v>
          </cell>
          <cell r="X681" t="str">
            <v>KEIN</v>
          </cell>
          <cell r="Y681" t="str">
            <v>BACA</v>
          </cell>
          <cell r="Z681" t="str">
            <v>FAELL</v>
          </cell>
          <cell r="AC681">
            <v>100</v>
          </cell>
          <cell r="AF681" t="str">
            <v>Biogas12</v>
          </cell>
          <cell r="AG681" t="str">
            <v>V80879</v>
          </cell>
          <cell r="AH681" t="str">
            <v>EN-RO-104218/8-2004</v>
          </cell>
          <cell r="AI681">
            <v>223351</v>
          </cell>
          <cell r="AJ681">
            <v>503268</v>
          </cell>
          <cell r="AK681" t="str">
            <v>Fellinger GmbH</v>
          </cell>
          <cell r="AM681" t="str">
            <v>Oberholzham 2, KG Atzbach</v>
          </cell>
          <cell r="AN681" t="str">
            <v>Parz. Nr.</v>
          </cell>
          <cell r="AO681" t="str">
            <v>/22/1 und 22/4</v>
          </cell>
          <cell r="AP681" t="str">
            <v>AT</v>
          </cell>
          <cell r="AQ681">
            <v>4690</v>
          </cell>
          <cell r="AR681" t="str">
            <v>Schwanenstadt</v>
          </cell>
          <cell r="AS681" t="str">
            <v>IND</v>
          </cell>
          <cell r="AT681" t="str">
            <v xml:space="preserve"> </v>
          </cell>
          <cell r="AU681" t="str">
            <v xml:space="preserve"> </v>
          </cell>
          <cell r="AV681" t="str">
            <v xml:space="preserve"> </v>
          </cell>
          <cell r="AW681" t="str">
            <v xml:space="preserve"> </v>
          </cell>
          <cell r="AX681" t="str">
            <v xml:space="preserve"> </v>
          </cell>
          <cell r="AY681" t="str">
            <v xml:space="preserve"> </v>
          </cell>
          <cell r="AZ681" t="str">
            <v xml:space="preserve"> </v>
          </cell>
          <cell r="BA681" t="str">
            <v xml:space="preserve"> </v>
          </cell>
          <cell r="BC681" t="str">
            <v>ATU56977249</v>
          </cell>
          <cell r="BD681" t="str">
            <v>ATU56977249</v>
          </cell>
          <cell r="BE681" t="str">
            <v>ERZEUGER</v>
          </cell>
          <cell r="BF681" t="str">
            <v>QUA_ALLE</v>
          </cell>
          <cell r="BG681" t="str">
            <v>GasLand</v>
          </cell>
          <cell r="BH681">
            <v>20</v>
          </cell>
          <cell r="BI681" t="str">
            <v>Eingangsrechnung/Abrechnungsgutschrift</v>
          </cell>
          <cell r="BJ681">
            <v>38163</v>
          </cell>
          <cell r="BK681" t="str">
            <v>inaktiv weil falsche Ust verknüpft//</v>
          </cell>
          <cell r="BM681" t="str">
            <v>Voll</v>
          </cell>
          <cell r="BP681">
            <v>38163</v>
          </cell>
          <cell r="BQ681">
            <v>800000</v>
          </cell>
          <cell r="BR681">
            <v>98</v>
          </cell>
          <cell r="BS681" t="str">
            <v>Altanlage</v>
          </cell>
          <cell r="BU681" t="str">
            <v>JA</v>
          </cell>
          <cell r="BV681">
            <v>31411</v>
          </cell>
          <cell r="BW681">
            <v>6.96</v>
          </cell>
          <cell r="BX681" t="str">
            <v>_EI</v>
          </cell>
          <cell r="BY681" t="str">
            <v>VK</v>
          </cell>
          <cell r="BZ681" t="str">
            <v>UNB</v>
          </cell>
          <cell r="CA681" t="str">
            <v>UNB</v>
          </cell>
          <cell r="CB681">
            <v>1</v>
          </cell>
          <cell r="CC681">
            <v>2</v>
          </cell>
          <cell r="CD681" t="str">
            <v>D</v>
          </cell>
          <cell r="CE681">
            <v>1</v>
          </cell>
          <cell r="CF681" t="str">
            <v>SV</v>
          </cell>
          <cell r="CG681" t="str">
            <v>UNB</v>
          </cell>
          <cell r="CH681" t="str">
            <v>inaktiv</v>
          </cell>
          <cell r="CI68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2">
          <cell r="A682">
            <v>503266</v>
          </cell>
          <cell r="B682">
            <v>40012878</v>
          </cell>
          <cell r="C682" t="str">
            <v>Biogas Bruck/Leitha gmbH &amp; Co KG</v>
          </cell>
          <cell r="E682" t="str">
            <v>Wiener Gasse</v>
          </cell>
          <cell r="F682">
            <v>4</v>
          </cell>
          <cell r="H682" t="str">
            <v>AT</v>
          </cell>
          <cell r="I682">
            <v>2460</v>
          </cell>
          <cell r="J682" t="str">
            <v>Bruck an der Leitha</v>
          </cell>
          <cell r="K682" t="str">
            <v>IND</v>
          </cell>
          <cell r="L682" t="str">
            <v>ATU56142908</v>
          </cell>
          <cell r="M682" t="str">
            <v>ERZEUGER</v>
          </cell>
          <cell r="N682">
            <v>4001287800</v>
          </cell>
          <cell r="O682">
            <v>4001287810</v>
          </cell>
          <cell r="P682" t="str">
            <v>EIN</v>
          </cell>
          <cell r="Q682" t="str">
            <v>BACA</v>
          </cell>
          <cell r="R682" t="str">
            <v>FAELL</v>
          </cell>
          <cell r="S682">
            <v>12000</v>
          </cell>
          <cell r="T682">
            <v>51866044001</v>
          </cell>
          <cell r="U682">
            <v>100</v>
          </cell>
          <cell r="X682" t="str">
            <v>KEIN</v>
          </cell>
          <cell r="Y682" t="str">
            <v>BACA</v>
          </cell>
          <cell r="Z682" t="str">
            <v>FAELL</v>
          </cell>
          <cell r="AC682">
            <v>100</v>
          </cell>
          <cell r="AF682" t="str">
            <v>Biogas20</v>
          </cell>
          <cell r="AG682" t="str">
            <v>V80841</v>
          </cell>
          <cell r="AH682" t="str">
            <v>WST6-AL-965/019</v>
          </cell>
          <cell r="AI682">
            <v>223330</v>
          </cell>
          <cell r="AJ682">
            <v>503266</v>
          </cell>
          <cell r="AK682" t="str">
            <v>Biogasanlage Bruck/Leither GmbH &amp; Co KG</v>
          </cell>
          <cell r="AM682" t="str">
            <v>Grundstück Nr. 4299</v>
          </cell>
          <cell r="AP682" t="str">
            <v>AT</v>
          </cell>
          <cell r="AQ682">
            <v>2460</v>
          </cell>
          <cell r="AR682" t="str">
            <v>Bruck an der Leitha</v>
          </cell>
          <cell r="AS682" t="str">
            <v>IND</v>
          </cell>
          <cell r="AT682" t="str">
            <v>Biogasanlage Bruck/Leither GmbH &amp; Co KG</v>
          </cell>
          <cell r="AV682" t="str">
            <v>Wiener Gasse</v>
          </cell>
          <cell r="AW682">
            <v>4</v>
          </cell>
          <cell r="AY682" t="str">
            <v>AT</v>
          </cell>
          <cell r="AZ682">
            <v>2460</v>
          </cell>
          <cell r="BA682" t="str">
            <v>Bruck an der Leitha</v>
          </cell>
          <cell r="BB682" t="str">
            <v>IND</v>
          </cell>
          <cell r="BD682" t="str">
            <v>ATU56142908</v>
          </cell>
          <cell r="BE682" t="str">
            <v>ERZEUGER</v>
          </cell>
          <cell r="BF682" t="str">
            <v>QUA_ALLE</v>
          </cell>
          <cell r="BG682" t="str">
            <v>GasLand</v>
          </cell>
          <cell r="BH682">
            <v>20</v>
          </cell>
          <cell r="BI682" t="str">
            <v>Eingangsrechnung/Abrechnungsgutschrift</v>
          </cell>
          <cell r="BJ682">
            <v>38118</v>
          </cell>
          <cell r="BL682" t="str">
            <v>A5312</v>
          </cell>
          <cell r="BM682" t="str">
            <v>Überschuß</v>
          </cell>
          <cell r="BO682" t="str">
            <v>ja</v>
          </cell>
          <cell r="BP682">
            <v>38118</v>
          </cell>
          <cell r="BQ682">
            <v>12000000</v>
          </cell>
          <cell r="BR682">
            <v>1700</v>
          </cell>
          <cell r="BS682" t="str">
            <v>Altanlage</v>
          </cell>
          <cell r="BT682" t="str">
            <v>BL</v>
          </cell>
          <cell r="BU682" t="str">
            <v>ja</v>
          </cell>
          <cell r="BV682">
            <v>31241</v>
          </cell>
          <cell r="BW682">
            <v>9.6646999999999998</v>
          </cell>
          <cell r="BX682" t="str">
            <v>_EI</v>
          </cell>
          <cell r="BY682" t="str">
            <v>VK</v>
          </cell>
          <cell r="BZ682" t="str">
            <v>UNB</v>
          </cell>
          <cell r="CA682" t="str">
            <v>UNB</v>
          </cell>
          <cell r="CB682">
            <v>1</v>
          </cell>
          <cell r="CC682">
            <v>2</v>
          </cell>
          <cell r="CD682" t="str">
            <v>D</v>
          </cell>
          <cell r="CE682">
            <v>1</v>
          </cell>
          <cell r="CF682" t="str">
            <v>SV</v>
          </cell>
          <cell r="CG682" t="str">
            <v>UNB</v>
          </cell>
          <cell r="CH682" t="str">
            <v>aktiv</v>
          </cell>
          <cell r="CI6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3">
          <cell r="A683">
            <v>503272</v>
          </cell>
          <cell r="B683">
            <v>40012877</v>
          </cell>
          <cell r="C683" t="str">
            <v>Myslik WohnbaugesmbH</v>
          </cell>
          <cell r="E683" t="str">
            <v>Adolf-Schemel-Strasse</v>
          </cell>
          <cell r="F683">
            <v>23</v>
          </cell>
          <cell r="H683" t="str">
            <v>AT</v>
          </cell>
          <cell r="I683">
            <v>5020</v>
          </cell>
          <cell r="J683" t="str">
            <v>Salzburg</v>
          </cell>
          <cell r="K683" t="str">
            <v>IND</v>
          </cell>
          <cell r="L683" t="str">
            <v>ATU58115015</v>
          </cell>
          <cell r="M683" t="str">
            <v>ERZEUGER</v>
          </cell>
          <cell r="N683">
            <v>4001287700</v>
          </cell>
          <cell r="O683">
            <v>4001287710</v>
          </cell>
          <cell r="P683" t="str">
            <v>EIN</v>
          </cell>
          <cell r="Q683" t="str">
            <v>BACA</v>
          </cell>
          <cell r="R683" t="str">
            <v>FAELL</v>
          </cell>
          <cell r="S683">
            <v>20404</v>
          </cell>
          <cell r="T683">
            <v>4001157460</v>
          </cell>
          <cell r="U683">
            <v>100</v>
          </cell>
          <cell r="V683" t="str">
            <v>WEG</v>
          </cell>
          <cell r="W683" t="str">
            <v>Kreuzhofweg 22-26</v>
          </cell>
          <cell r="X683" t="str">
            <v>KEIN</v>
          </cell>
          <cell r="Y683" t="str">
            <v>BACA</v>
          </cell>
          <cell r="Z683" t="str">
            <v>FAELL</v>
          </cell>
          <cell r="AC683">
            <v>100</v>
          </cell>
          <cell r="AF683" t="str">
            <v>Photovol20</v>
          </cell>
          <cell r="AG683" t="str">
            <v>V80837</v>
          </cell>
          <cell r="AH683" t="str">
            <v>1/01-38.818/6-2003</v>
          </cell>
          <cell r="AI683">
            <v>223355</v>
          </cell>
          <cell r="AJ683">
            <v>503272</v>
          </cell>
          <cell r="AK683" t="str">
            <v>PV-Anlage Myslik WEG</v>
          </cell>
          <cell r="AM683" t="str">
            <v>Weg am Kreuzhofweg</v>
          </cell>
          <cell r="AN683" t="str">
            <v>22-26</v>
          </cell>
          <cell r="AP683" t="str">
            <v>AT</v>
          </cell>
          <cell r="AQ683">
            <v>5020</v>
          </cell>
          <cell r="AR683" t="str">
            <v>Salzburg</v>
          </cell>
          <cell r="AS683" t="str">
            <v>IND</v>
          </cell>
          <cell r="AT683" t="str">
            <v>Liegenschaft: EG Kreuzhofweg 22 - 26</v>
          </cell>
          <cell r="AU683" t="str">
            <v>c/o C. Schnellinger Immobilienverwaltung</v>
          </cell>
          <cell r="AV683" t="str">
            <v>Innsbrucker Bundesstraße</v>
          </cell>
          <cell r="AW683">
            <v>67</v>
          </cell>
          <cell r="AY683" t="str">
            <v>AT</v>
          </cell>
          <cell r="AZ683">
            <v>5020</v>
          </cell>
          <cell r="BA683" t="str">
            <v>Salzburg</v>
          </cell>
          <cell r="BB683" t="str">
            <v>IND</v>
          </cell>
          <cell r="BD683" t="str">
            <v>ATU58115015</v>
          </cell>
          <cell r="BE683" t="str">
            <v>ERZEUGER</v>
          </cell>
          <cell r="BF683" t="str">
            <v>ABL</v>
          </cell>
          <cell r="BG683" t="str">
            <v>Photovolt</v>
          </cell>
          <cell r="BH683">
            <v>20</v>
          </cell>
          <cell r="BI683" t="str">
            <v>Eingangsrechnung/Abrechnungsgutschrift</v>
          </cell>
          <cell r="BJ683">
            <v>38105</v>
          </cell>
          <cell r="BK683" t="str">
            <v>Ist Rechtsnachfolge - Formular wird von UOK geschickt 25.1.06 SU nicht mahnen, da Firmenwortlaut falsch/Firmenwortlaut soll lauten wie Fakturenadresse/am 20.12.05 an KK</v>
          </cell>
          <cell r="BL683" t="str">
            <v>A5790</v>
          </cell>
          <cell r="BM683" t="str">
            <v>Überschuß</v>
          </cell>
          <cell r="BO683" t="str">
            <v>nein</v>
          </cell>
          <cell r="BP683">
            <v>38105</v>
          </cell>
          <cell r="BR683">
            <v>2.5</v>
          </cell>
          <cell r="BS683" t="str">
            <v>Altanlage</v>
          </cell>
          <cell r="BT683" t="str">
            <v>S</v>
          </cell>
          <cell r="BV683">
            <v>50511</v>
          </cell>
          <cell r="BW683">
            <v>3</v>
          </cell>
          <cell r="BX683" t="str">
            <v>_EI</v>
          </cell>
          <cell r="BY683" t="str">
            <v>VK</v>
          </cell>
          <cell r="BZ683" t="str">
            <v>UNB</v>
          </cell>
          <cell r="CA683" t="str">
            <v>UNB</v>
          </cell>
          <cell r="CB683">
            <v>1</v>
          </cell>
          <cell r="CC683">
            <v>2</v>
          </cell>
          <cell r="CD683" t="str">
            <v>D</v>
          </cell>
          <cell r="CE683">
            <v>1</v>
          </cell>
          <cell r="CF683" t="str">
            <v>SV</v>
          </cell>
          <cell r="CG683" t="str">
            <v>UNB</v>
          </cell>
          <cell r="CH683" t="str">
            <v>inaktiv</v>
          </cell>
          <cell r="CI68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4">
          <cell r="A684">
            <v>503274</v>
          </cell>
          <cell r="B684">
            <v>40012876</v>
          </cell>
          <cell r="C684" t="str">
            <v>Wahler</v>
          </cell>
          <cell r="D684" t="str">
            <v>Franz</v>
          </cell>
          <cell r="E684" t="str">
            <v>Haselgraben</v>
          </cell>
          <cell r="F684">
            <v>2</v>
          </cell>
          <cell r="H684" t="str">
            <v>AT</v>
          </cell>
          <cell r="I684">
            <v>3341</v>
          </cell>
          <cell r="J684" t="str">
            <v>Ybbsitz</v>
          </cell>
          <cell r="K684" t="str">
            <v>IND</v>
          </cell>
          <cell r="L684" t="str">
            <v>ATU17326203</v>
          </cell>
          <cell r="M684" t="str">
            <v>ERZEUGER</v>
          </cell>
          <cell r="N684">
            <v>4001287600</v>
          </cell>
          <cell r="O684">
            <v>4001287610</v>
          </cell>
          <cell r="P684" t="str">
            <v>EIN</v>
          </cell>
          <cell r="Q684" t="str">
            <v>BACA</v>
          </cell>
          <cell r="R684" t="str">
            <v>FAELL</v>
          </cell>
          <cell r="S684">
            <v>32010</v>
          </cell>
          <cell r="T684">
            <v>4329470</v>
          </cell>
          <cell r="U684">
            <v>100</v>
          </cell>
          <cell r="X684" t="str">
            <v>KEIN</v>
          </cell>
          <cell r="Y684" t="str">
            <v>BACA</v>
          </cell>
          <cell r="Z684" t="str">
            <v>FAELL</v>
          </cell>
          <cell r="AC684">
            <v>100</v>
          </cell>
          <cell r="AF684" t="str">
            <v>KWKW20</v>
          </cell>
          <cell r="AG684" t="str">
            <v>V80868</v>
          </cell>
          <cell r="AH684" t="str">
            <v>WST6-AL-949/452-03</v>
          </cell>
          <cell r="AI684">
            <v>223390</v>
          </cell>
          <cell r="AJ684">
            <v>503274</v>
          </cell>
          <cell r="AK684" t="str">
            <v>KWKW Anlage Franz Wahler</v>
          </cell>
          <cell r="AM684" t="str">
            <v>Prolling</v>
          </cell>
          <cell r="AN684">
            <v>51</v>
          </cell>
          <cell r="AP684" t="str">
            <v>AT</v>
          </cell>
          <cell r="AQ684">
            <v>3341</v>
          </cell>
          <cell r="AR684" t="str">
            <v>Ybbsitz</v>
          </cell>
          <cell r="AS684" t="str">
            <v>IND</v>
          </cell>
          <cell r="AT684" t="str">
            <v xml:space="preserve"> </v>
          </cell>
          <cell r="AU684" t="str">
            <v xml:space="preserve"> </v>
          </cell>
          <cell r="AV684" t="str">
            <v xml:space="preserve"> </v>
          </cell>
          <cell r="AW684" t="str">
            <v xml:space="preserve"> </v>
          </cell>
          <cell r="AX684" t="str">
            <v xml:space="preserve"> </v>
          </cell>
          <cell r="AY684" t="str">
            <v xml:space="preserve"> </v>
          </cell>
          <cell r="AZ684" t="str">
            <v xml:space="preserve"> </v>
          </cell>
          <cell r="BA684" t="str">
            <v xml:space="preserve"> </v>
          </cell>
          <cell r="BD684" t="str">
            <v>ATU17326203</v>
          </cell>
          <cell r="BE684" t="str">
            <v>ERZEUGER</v>
          </cell>
          <cell r="BF684" t="str">
            <v>ABL</v>
          </cell>
          <cell r="BG684" t="str">
            <v>Wasser</v>
          </cell>
          <cell r="BH684">
            <v>20</v>
          </cell>
          <cell r="BI684" t="str">
            <v>Eingangsrechnung/Abrechnungsgutschrift</v>
          </cell>
          <cell r="BJ684">
            <v>38169</v>
          </cell>
          <cell r="BL684" t="str">
            <v>A5928</v>
          </cell>
          <cell r="BM684" t="str">
            <v>Voll</v>
          </cell>
          <cell r="BO684" t="str">
            <v>nein</v>
          </cell>
          <cell r="BP684">
            <v>38169</v>
          </cell>
          <cell r="BR684">
            <v>7</v>
          </cell>
          <cell r="BS684" t="str">
            <v>Altanlage</v>
          </cell>
          <cell r="BT684" t="str">
            <v>AM</v>
          </cell>
          <cell r="BV684">
            <v>80211</v>
          </cell>
          <cell r="BW684">
            <v>5.68</v>
          </cell>
          <cell r="BX684" t="str">
            <v>_EI</v>
          </cell>
          <cell r="BY684" t="str">
            <v>VK</v>
          </cell>
          <cell r="BZ684" t="str">
            <v>UNB</v>
          </cell>
          <cell r="CA684" t="str">
            <v>UNB</v>
          </cell>
          <cell r="CB684">
            <v>1</v>
          </cell>
          <cell r="CC684">
            <v>2</v>
          </cell>
          <cell r="CD684" t="str">
            <v>D</v>
          </cell>
          <cell r="CE684">
            <v>1</v>
          </cell>
          <cell r="CF684" t="str">
            <v>SV</v>
          </cell>
          <cell r="CG684" t="str">
            <v>UNB</v>
          </cell>
          <cell r="CH684" t="str">
            <v>aktiv</v>
          </cell>
          <cell r="CI68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5">
          <cell r="A685">
            <v>503271</v>
          </cell>
          <cell r="B685">
            <v>40012875</v>
          </cell>
          <cell r="C685" t="str">
            <v>Gremmel</v>
          </cell>
          <cell r="D685" t="str">
            <v>Rudolf</v>
          </cell>
          <cell r="E685" t="str">
            <v>Quellenstraße</v>
          </cell>
          <cell r="F685">
            <v>80</v>
          </cell>
          <cell r="H685" t="str">
            <v>AT</v>
          </cell>
          <cell r="I685">
            <v>8181</v>
          </cell>
          <cell r="J685" t="str">
            <v>St. Ruprecht an der Raab</v>
          </cell>
          <cell r="K685" t="str">
            <v>IND</v>
          </cell>
          <cell r="L685" t="str">
            <v>ATU60412556</v>
          </cell>
          <cell r="M685" t="str">
            <v>ERZEUGER</v>
          </cell>
          <cell r="N685">
            <v>4001287500</v>
          </cell>
          <cell r="O685">
            <v>4001287510</v>
          </cell>
          <cell r="P685" t="str">
            <v>EIN</v>
          </cell>
          <cell r="Q685" t="str">
            <v>BACA</v>
          </cell>
          <cell r="R685" t="str">
            <v>FAELL</v>
          </cell>
          <cell r="S685">
            <v>42320</v>
          </cell>
          <cell r="T685">
            <v>30321660003</v>
          </cell>
          <cell r="U685">
            <v>100</v>
          </cell>
          <cell r="X685" t="str">
            <v>KEIN</v>
          </cell>
          <cell r="Y685" t="str">
            <v>BACA</v>
          </cell>
          <cell r="Z685" t="str">
            <v>FAELL</v>
          </cell>
          <cell r="AC685">
            <v>100</v>
          </cell>
          <cell r="AF685" t="str">
            <v>BiomFlüs20</v>
          </cell>
          <cell r="AG685" t="str">
            <v>V80833</v>
          </cell>
          <cell r="AH685" t="str">
            <v>FA13A-43.51-163/03-3</v>
          </cell>
          <cell r="AI685">
            <v>223354</v>
          </cell>
          <cell r="AJ685">
            <v>503271</v>
          </cell>
          <cell r="AK685" t="str">
            <v>Planzenöl - BHKW</v>
          </cell>
          <cell r="AM685" t="str">
            <v>Quellenstraße</v>
          </cell>
          <cell r="AN685">
            <v>80</v>
          </cell>
          <cell r="AP685" t="str">
            <v>AT</v>
          </cell>
          <cell r="AQ685">
            <v>8181</v>
          </cell>
          <cell r="AR685" t="str">
            <v>St. Ruprecht an der Raab</v>
          </cell>
          <cell r="AS685" t="str">
            <v>IND</v>
          </cell>
          <cell r="AT685" t="str">
            <v xml:space="preserve"> </v>
          </cell>
          <cell r="AU685" t="str">
            <v xml:space="preserve"> </v>
          </cell>
          <cell r="AV685" t="str">
            <v xml:space="preserve"> </v>
          </cell>
          <cell r="AW685" t="str">
            <v xml:space="preserve"> </v>
          </cell>
          <cell r="AX685" t="str">
            <v xml:space="preserve"> </v>
          </cell>
          <cell r="AY685" t="str">
            <v xml:space="preserve"> </v>
          </cell>
          <cell r="AZ685" t="str">
            <v xml:space="preserve"> </v>
          </cell>
          <cell r="BA685" t="str">
            <v xml:space="preserve"> </v>
          </cell>
          <cell r="BD685" t="str">
            <v>ATU60412556</v>
          </cell>
          <cell r="BE685" t="str">
            <v>ERZEUGER</v>
          </cell>
          <cell r="BF685" t="str">
            <v>ABL</v>
          </cell>
          <cell r="BG685" t="str">
            <v>Flüssig</v>
          </cell>
          <cell r="BH685">
            <v>20</v>
          </cell>
          <cell r="BI685" t="str">
            <v>Eingangsrechnung/Abrechnungsgutschrift</v>
          </cell>
          <cell r="BJ685">
            <v>38108</v>
          </cell>
          <cell r="BL685" t="str">
            <v>A5879</v>
          </cell>
          <cell r="BM685" t="str">
            <v>Voll</v>
          </cell>
          <cell r="BO685" t="str">
            <v>nein</v>
          </cell>
          <cell r="BP685">
            <v>38047</v>
          </cell>
          <cell r="BQ685">
            <v>2500000</v>
          </cell>
          <cell r="BR685">
            <v>8</v>
          </cell>
          <cell r="BS685" t="str">
            <v>Neuanlage 2003</v>
          </cell>
          <cell r="BT685" t="str">
            <v>GU</v>
          </cell>
          <cell r="BV685">
            <v>20612</v>
          </cell>
          <cell r="BW685">
            <v>13</v>
          </cell>
          <cell r="BX685" t="str">
            <v>_EI</v>
          </cell>
          <cell r="BY685" t="str">
            <v>VK</v>
          </cell>
          <cell r="BZ685" t="str">
            <v>UNB</v>
          </cell>
          <cell r="CA685" t="str">
            <v>UNB</v>
          </cell>
          <cell r="CB685">
            <v>1</v>
          </cell>
          <cell r="CC685">
            <v>2</v>
          </cell>
          <cell r="CD685" t="str">
            <v>D</v>
          </cell>
          <cell r="CE685">
            <v>1</v>
          </cell>
          <cell r="CF685" t="str">
            <v>SV</v>
          </cell>
          <cell r="CG685" t="str">
            <v>UNB</v>
          </cell>
          <cell r="CH685" t="str">
            <v>aktiv</v>
          </cell>
          <cell r="CI68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6">
          <cell r="A686">
            <v>503269</v>
          </cell>
          <cell r="B686">
            <v>40012874</v>
          </cell>
          <cell r="C686" t="str">
            <v>Ameisbichler KEG</v>
          </cell>
          <cell r="E686" t="str">
            <v>Kreisbacherstraße</v>
          </cell>
          <cell r="F686">
            <v>5</v>
          </cell>
          <cell r="H686" t="str">
            <v>AT</v>
          </cell>
          <cell r="I686">
            <v>3150</v>
          </cell>
          <cell r="J686" t="str">
            <v>Wilhelmsburg</v>
          </cell>
          <cell r="K686" t="str">
            <v>IND</v>
          </cell>
          <cell r="L686" t="str">
            <v>ATU57503534</v>
          </cell>
          <cell r="M686" t="str">
            <v>ERZEUGER</v>
          </cell>
          <cell r="N686">
            <v>4001287400</v>
          </cell>
          <cell r="O686">
            <v>4001287410</v>
          </cell>
          <cell r="P686" t="str">
            <v>EIN</v>
          </cell>
          <cell r="Q686" t="str">
            <v>BACA</v>
          </cell>
          <cell r="R686" t="str">
            <v>FAELL</v>
          </cell>
          <cell r="S686">
            <v>32944</v>
          </cell>
          <cell r="T686">
            <v>1920677</v>
          </cell>
          <cell r="U686">
            <v>100</v>
          </cell>
          <cell r="X686" t="str">
            <v>KEIN</v>
          </cell>
          <cell r="Y686" t="str">
            <v>BACA</v>
          </cell>
          <cell r="Z686" t="str">
            <v>FAELL</v>
          </cell>
          <cell r="AC686">
            <v>100</v>
          </cell>
          <cell r="AF686" t="str">
            <v>KWKW20</v>
          </cell>
          <cell r="AG686" t="str">
            <v>V80873</v>
          </cell>
          <cell r="AH686" t="str">
            <v>WSTG-AL-B49/260-01</v>
          </cell>
          <cell r="AI686">
            <v>223352</v>
          </cell>
          <cell r="AJ686">
            <v>503269</v>
          </cell>
          <cell r="AK686" t="str">
            <v>KW Göblasbruck</v>
          </cell>
          <cell r="AM686" t="str">
            <v>Brunnengasse</v>
          </cell>
          <cell r="AP686" t="str">
            <v>AT</v>
          </cell>
          <cell r="AQ686">
            <v>3150</v>
          </cell>
          <cell r="AR686" t="str">
            <v>Wilhelmsburg</v>
          </cell>
          <cell r="AS686" t="str">
            <v>IND</v>
          </cell>
          <cell r="AT686" t="str">
            <v xml:space="preserve"> </v>
          </cell>
          <cell r="AU686" t="str">
            <v xml:space="preserve"> </v>
          </cell>
          <cell r="AV686" t="str">
            <v xml:space="preserve"> </v>
          </cell>
          <cell r="AW686" t="str">
            <v xml:space="preserve"> </v>
          </cell>
          <cell r="AX686" t="str">
            <v xml:space="preserve"> </v>
          </cell>
          <cell r="AY686" t="str">
            <v xml:space="preserve"> </v>
          </cell>
          <cell r="AZ686" t="str">
            <v xml:space="preserve"> </v>
          </cell>
          <cell r="BA686" t="str">
            <v xml:space="preserve"> </v>
          </cell>
          <cell r="BD686" t="str">
            <v>ATU57503534</v>
          </cell>
          <cell r="BE686" t="str">
            <v>ERZEUGER</v>
          </cell>
          <cell r="BF686" t="str">
            <v>QUA_ALLE</v>
          </cell>
          <cell r="BG686" t="str">
            <v>Wasser</v>
          </cell>
          <cell r="BH686">
            <v>20</v>
          </cell>
          <cell r="BI686" t="str">
            <v>Eingangsrechnung/Abrechnungsgutschrift</v>
          </cell>
          <cell r="BJ686">
            <v>38145</v>
          </cell>
          <cell r="BK686" t="str">
            <v>Forderungsabtretung - Konto darf nicht geändert werden</v>
          </cell>
          <cell r="BL686" t="str">
            <v>A6390</v>
          </cell>
          <cell r="BM686" t="str">
            <v>Voll</v>
          </cell>
          <cell r="BO686" t="str">
            <v>nein</v>
          </cell>
          <cell r="BP686">
            <v>38145</v>
          </cell>
          <cell r="BQ686">
            <v>1300000</v>
          </cell>
          <cell r="BR686">
            <v>230</v>
          </cell>
          <cell r="BS686" t="str">
            <v>Altanlage</v>
          </cell>
          <cell r="BT686" t="str">
            <v>KL</v>
          </cell>
          <cell r="BV686">
            <v>80221</v>
          </cell>
          <cell r="BW686">
            <v>5.68</v>
          </cell>
          <cell r="BX686" t="str">
            <v>_EI</v>
          </cell>
          <cell r="BY686" t="str">
            <v>VK</v>
          </cell>
          <cell r="BZ686" t="str">
            <v>UNB</v>
          </cell>
          <cell r="CA686" t="str">
            <v>UNB</v>
          </cell>
          <cell r="CB686">
            <v>1</v>
          </cell>
          <cell r="CC686">
            <v>2</v>
          </cell>
          <cell r="CD686" t="str">
            <v>D</v>
          </cell>
          <cell r="CE686">
            <v>1</v>
          </cell>
          <cell r="CF686" t="str">
            <v>SV</v>
          </cell>
          <cell r="CG686" t="str">
            <v>UNB</v>
          </cell>
          <cell r="CH686" t="str">
            <v>aktiv</v>
          </cell>
          <cell r="CI6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7">
          <cell r="A687">
            <v>500766</v>
          </cell>
          <cell r="B687">
            <v>40012872</v>
          </cell>
          <cell r="C687" t="str">
            <v>Wasserkraft Stromerzeugung Hackl &amp; Heindl OEG</v>
          </cell>
          <cell r="E687" t="str">
            <v>Wienerstraße</v>
          </cell>
          <cell r="F687">
            <v>166</v>
          </cell>
          <cell r="H687" t="str">
            <v>AT</v>
          </cell>
          <cell r="I687">
            <v>3100</v>
          </cell>
          <cell r="J687" t="str">
            <v>St. Pölten</v>
          </cell>
          <cell r="K687" t="str">
            <v>IND</v>
          </cell>
          <cell r="L687" t="str">
            <v>ATU56008803</v>
          </cell>
          <cell r="M687" t="str">
            <v>ERZEUGER</v>
          </cell>
          <cell r="N687">
            <v>4001287200</v>
          </cell>
          <cell r="O687">
            <v>4001287210</v>
          </cell>
          <cell r="P687" t="str">
            <v>EIN</v>
          </cell>
          <cell r="Q687" t="str">
            <v>BACA</v>
          </cell>
          <cell r="R687" t="str">
            <v>FAELL</v>
          </cell>
          <cell r="S687">
            <v>32585</v>
          </cell>
          <cell r="T687">
            <v>1099</v>
          </cell>
          <cell r="U687">
            <v>100</v>
          </cell>
          <cell r="X687" t="str">
            <v>KEIN</v>
          </cell>
          <cell r="Y687" t="str">
            <v>BACA</v>
          </cell>
          <cell r="Z687" t="str">
            <v>FAELL</v>
          </cell>
          <cell r="AC687">
            <v>100</v>
          </cell>
          <cell r="AF687" t="str">
            <v>KWKW20</v>
          </cell>
          <cell r="AG687" t="str">
            <v>V11520</v>
          </cell>
          <cell r="AH687" t="str">
            <v>WST6-AL-949/416-02</v>
          </cell>
          <cell r="AI687">
            <v>223356</v>
          </cell>
          <cell r="AJ687">
            <v>500766</v>
          </cell>
          <cell r="AK687" t="str">
            <v>KWKW Postzahl 217 Wasserbuch/St. Pölten</v>
          </cell>
          <cell r="AM687" t="str">
            <v>Schwerbach</v>
          </cell>
          <cell r="AP687" t="str">
            <v>AT</v>
          </cell>
          <cell r="AQ687">
            <v>3204</v>
          </cell>
          <cell r="AR687" t="str">
            <v>Kirchberg</v>
          </cell>
          <cell r="AS687" t="str">
            <v>EVU</v>
          </cell>
          <cell r="AT687" t="str">
            <v xml:space="preserve"> </v>
          </cell>
          <cell r="AU687" t="str">
            <v xml:space="preserve"> </v>
          </cell>
          <cell r="AV687" t="str">
            <v xml:space="preserve"> </v>
          </cell>
          <cell r="AW687" t="str">
            <v xml:space="preserve"> </v>
          </cell>
          <cell r="AX687" t="str">
            <v xml:space="preserve"> </v>
          </cell>
          <cell r="AY687" t="str">
            <v xml:space="preserve"> </v>
          </cell>
          <cell r="AZ687" t="str">
            <v xml:space="preserve"> </v>
          </cell>
          <cell r="BA687" t="str">
            <v xml:space="preserve"> </v>
          </cell>
          <cell r="BD687" t="str">
            <v>ATU56008803</v>
          </cell>
          <cell r="BE687" t="str">
            <v>ERZEUGER</v>
          </cell>
          <cell r="BF687" t="str">
            <v>QUA_ALLE</v>
          </cell>
          <cell r="BG687" t="str">
            <v>Wasser</v>
          </cell>
          <cell r="BH687">
            <v>20</v>
          </cell>
          <cell r="BI687" t="str">
            <v>Eingangsrechnung/Abrechnungsgutschrift</v>
          </cell>
          <cell r="BJ687">
            <v>38194</v>
          </cell>
          <cell r="BK687" t="str">
            <v>2*80 kW // Anlagenübernahme mit 26.07.04 von Krippl Fenstertechnik 12.08.2004 Ro//</v>
          </cell>
          <cell r="BL687" t="str">
            <v>A4778</v>
          </cell>
          <cell r="BR687">
            <v>160</v>
          </cell>
          <cell r="BS687" t="str">
            <v>Altanlage</v>
          </cell>
          <cell r="BV687">
            <v>80211</v>
          </cell>
          <cell r="BW687">
            <v>5.68</v>
          </cell>
          <cell r="BX687" t="str">
            <v>_EI</v>
          </cell>
          <cell r="BY687" t="str">
            <v>VK</v>
          </cell>
          <cell r="BZ687" t="str">
            <v>UNB</v>
          </cell>
          <cell r="CA687" t="str">
            <v>UNB</v>
          </cell>
          <cell r="CB687">
            <v>1</v>
          </cell>
          <cell r="CC687">
            <v>2</v>
          </cell>
          <cell r="CD687" t="str">
            <v>D</v>
          </cell>
          <cell r="CE687">
            <v>1</v>
          </cell>
          <cell r="CF687" t="str">
            <v>SV</v>
          </cell>
          <cell r="CG687" t="str">
            <v>UNB</v>
          </cell>
          <cell r="CH687" t="str">
            <v>aktiv</v>
          </cell>
          <cell r="CI6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8">
          <cell r="A688">
            <v>501723</v>
          </cell>
          <cell r="B688">
            <v>40012871</v>
          </cell>
          <cell r="C688" t="str">
            <v>Wasserkraftwerke Trieb und Krieglach GmbH</v>
          </cell>
          <cell r="E688" t="str">
            <v>EVN Platz</v>
          </cell>
          <cell r="H688" t="str">
            <v>AT</v>
          </cell>
          <cell r="I688">
            <v>2344</v>
          </cell>
          <cell r="J688" t="str">
            <v>Maria Enzersdorf</v>
          </cell>
          <cell r="K688" t="str">
            <v>IND</v>
          </cell>
          <cell r="L688" t="str">
            <v>ATU57881867</v>
          </cell>
          <cell r="M688" t="str">
            <v>ERZEUGER</v>
          </cell>
          <cell r="N688">
            <v>4001287100</v>
          </cell>
          <cell r="O688">
            <v>4001287110</v>
          </cell>
          <cell r="P688" t="str">
            <v>EIN</v>
          </cell>
          <cell r="Q688" t="str">
            <v>BACA</v>
          </cell>
          <cell r="R688" t="str">
            <v>FAELL</v>
          </cell>
          <cell r="S688">
            <v>12000</v>
          </cell>
          <cell r="T688">
            <v>50660641001</v>
          </cell>
          <cell r="U688">
            <v>100</v>
          </cell>
          <cell r="X688" t="str">
            <v>KEIN</v>
          </cell>
          <cell r="Y688" t="str">
            <v>BACA</v>
          </cell>
          <cell r="Z688" t="str">
            <v>FAELL</v>
          </cell>
          <cell r="AC688">
            <v>100</v>
          </cell>
          <cell r="AF688" t="str">
            <v>KWKW20</v>
          </cell>
          <cell r="AG688" t="str">
            <v>V10552</v>
          </cell>
          <cell r="AH688" t="str">
            <v>3-43.50-271/01-1</v>
          </cell>
          <cell r="AI688">
            <v>223312</v>
          </cell>
          <cell r="AJ688">
            <v>501723</v>
          </cell>
          <cell r="AK688" t="str">
            <v>KW St. Marein</v>
          </cell>
          <cell r="AM688" t="str">
            <v>Schaldorferstraße</v>
          </cell>
          <cell r="AN688">
            <v>36</v>
          </cell>
          <cell r="AP688" t="str">
            <v>AT</v>
          </cell>
          <cell r="AQ688">
            <v>8641</v>
          </cell>
          <cell r="AR688" t="str">
            <v>St. Marein im Mürztal</v>
          </cell>
          <cell r="AS688" t="str">
            <v>EVU</v>
          </cell>
          <cell r="AT688" t="str">
            <v xml:space="preserve"> </v>
          </cell>
          <cell r="AU688" t="str">
            <v xml:space="preserve"> </v>
          </cell>
          <cell r="AV688" t="str">
            <v xml:space="preserve"> </v>
          </cell>
          <cell r="AW688" t="str">
            <v xml:space="preserve"> </v>
          </cell>
          <cell r="AX688" t="str">
            <v xml:space="preserve"> </v>
          </cell>
          <cell r="AY688" t="str">
            <v xml:space="preserve"> </v>
          </cell>
          <cell r="AZ688" t="str">
            <v xml:space="preserve"> </v>
          </cell>
          <cell r="BA688" t="str">
            <v xml:space="preserve"> </v>
          </cell>
          <cell r="BD688" t="str">
            <v>ATU57881867</v>
          </cell>
          <cell r="BE688" t="str">
            <v>ERZEUGER</v>
          </cell>
          <cell r="BF688" t="str">
            <v>QUA_ALLE</v>
          </cell>
          <cell r="BG688" t="str">
            <v>Wasser</v>
          </cell>
          <cell r="BH688">
            <v>20</v>
          </cell>
          <cell r="BI688" t="str">
            <v>Eingangsrechnung/Abrechnungsgutschrift</v>
          </cell>
          <cell r="BJ688">
            <v>38108</v>
          </cell>
          <cell r="BK688" t="str">
            <v>Vertragsauflösung per 31.5.06 lt. UCO Quitt 3.5.06tm Auf diesen ZP speisen 2 Kraftwerke ein: Trieb und Hönigtal Ro//</v>
          </cell>
          <cell r="BL688" t="str">
            <v>A3680</v>
          </cell>
          <cell r="BM688" t="str">
            <v>Voll</v>
          </cell>
          <cell r="BO688" t="str">
            <v>keine Förderung</v>
          </cell>
          <cell r="BP688">
            <v>32509</v>
          </cell>
          <cell r="BQ688">
            <v>4200</v>
          </cell>
          <cell r="BR688">
            <v>1200</v>
          </cell>
          <cell r="BS688" t="str">
            <v>Altanlage</v>
          </cell>
          <cell r="BT688" t="str">
            <v>BM</v>
          </cell>
          <cell r="BV688">
            <v>80631</v>
          </cell>
          <cell r="BW688">
            <v>4.6957000000000004</v>
          </cell>
          <cell r="BX688" t="str">
            <v>_EI</v>
          </cell>
          <cell r="BY688" t="str">
            <v>VK</v>
          </cell>
          <cell r="BZ688" t="str">
            <v>UNB</v>
          </cell>
          <cell r="CA688" t="str">
            <v>UNB</v>
          </cell>
          <cell r="CB688">
            <v>1</v>
          </cell>
          <cell r="CC688">
            <v>2</v>
          </cell>
          <cell r="CD688" t="str">
            <v>D</v>
          </cell>
          <cell r="CE688">
            <v>1</v>
          </cell>
          <cell r="CF688" t="str">
            <v>SV</v>
          </cell>
          <cell r="CG688" t="str">
            <v>UNB</v>
          </cell>
          <cell r="CH688" t="str">
            <v>inaktiv</v>
          </cell>
          <cell r="CI68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9">
          <cell r="A689">
            <v>501679</v>
          </cell>
          <cell r="B689">
            <v>40012871</v>
          </cell>
          <cell r="C689" t="str">
            <v>Wasserkraftwerke Trieb und Krieglach GmbH</v>
          </cell>
          <cell r="E689" t="str">
            <v>EVN Platz</v>
          </cell>
          <cell r="H689" t="str">
            <v>AT</v>
          </cell>
          <cell r="I689">
            <v>2344</v>
          </cell>
          <cell r="J689" t="str">
            <v>Maria Enzersdorf</v>
          </cell>
          <cell r="K689" t="str">
            <v>IND</v>
          </cell>
          <cell r="L689" t="str">
            <v>ATU57881867</v>
          </cell>
          <cell r="M689" t="str">
            <v>ERZEUGER</v>
          </cell>
          <cell r="N689">
            <v>4001287100</v>
          </cell>
          <cell r="O689">
            <v>4001287110</v>
          </cell>
          <cell r="P689" t="str">
            <v>EIN</v>
          </cell>
          <cell r="Q689" t="str">
            <v>BACA</v>
          </cell>
          <cell r="R689" t="str">
            <v>FAELL</v>
          </cell>
          <cell r="S689">
            <v>12000</v>
          </cell>
          <cell r="T689">
            <v>50660641001</v>
          </cell>
          <cell r="U689">
            <v>100</v>
          </cell>
          <cell r="X689" t="str">
            <v>KEIN</v>
          </cell>
          <cell r="Y689" t="str">
            <v>BACA</v>
          </cell>
          <cell r="Z689" t="str">
            <v>FAELL</v>
          </cell>
          <cell r="AC689">
            <v>100</v>
          </cell>
          <cell r="AF689" t="str">
            <v>KWKW20</v>
          </cell>
          <cell r="AG689" t="str">
            <v>V10187</v>
          </cell>
          <cell r="AH689" t="str">
            <v>3-43.50-269/01-1</v>
          </cell>
          <cell r="AI689">
            <v>223311</v>
          </cell>
          <cell r="AJ689">
            <v>501679</v>
          </cell>
          <cell r="AK689" t="str">
            <v>KW Hönigtal</v>
          </cell>
          <cell r="AP689" t="str">
            <v>AT</v>
          </cell>
          <cell r="AQ689">
            <v>8670</v>
          </cell>
          <cell r="AR689" t="str">
            <v xml:space="preserve">Krieglach </v>
          </cell>
          <cell r="AS689" t="str">
            <v>EVU</v>
          </cell>
          <cell r="AT689" t="str">
            <v xml:space="preserve"> </v>
          </cell>
          <cell r="AU689" t="str">
            <v xml:space="preserve"> </v>
          </cell>
          <cell r="AV689" t="str">
            <v xml:space="preserve"> </v>
          </cell>
          <cell r="AW689" t="str">
            <v xml:space="preserve"> </v>
          </cell>
          <cell r="AX689" t="str">
            <v xml:space="preserve"> </v>
          </cell>
          <cell r="AY689" t="str">
            <v xml:space="preserve"> </v>
          </cell>
          <cell r="AZ689" t="str">
            <v xml:space="preserve"> </v>
          </cell>
          <cell r="BA689" t="str">
            <v xml:space="preserve"> </v>
          </cell>
          <cell r="BD689" t="str">
            <v>ATU57881867</v>
          </cell>
          <cell r="BE689" t="str">
            <v>ERZEUGER</v>
          </cell>
          <cell r="BF689" t="str">
            <v>QUA_ALLE</v>
          </cell>
          <cell r="BG689" t="str">
            <v>Wasser</v>
          </cell>
          <cell r="BH689">
            <v>20</v>
          </cell>
          <cell r="BI689" t="str">
            <v>Eingangsrechnung/Abrechnungsgutschrift</v>
          </cell>
          <cell r="BJ689">
            <v>38108</v>
          </cell>
          <cell r="BK689" t="str">
            <v>Vertragsauflösung per 31.5.06 lt. UCO Quitt 3.5.06tm</v>
          </cell>
          <cell r="BL689" t="str">
            <v>A3502</v>
          </cell>
          <cell r="BM689" t="str">
            <v>Voll</v>
          </cell>
          <cell r="BO689" t="str">
            <v>keine Förderung</v>
          </cell>
          <cell r="BP689">
            <v>32509</v>
          </cell>
          <cell r="BQ689">
            <v>7000</v>
          </cell>
          <cell r="BR689">
            <v>1700</v>
          </cell>
          <cell r="BS689" t="str">
            <v>Altanlage</v>
          </cell>
          <cell r="BT689" t="str">
            <v>MZ</v>
          </cell>
          <cell r="BV689">
            <v>80631</v>
          </cell>
          <cell r="BW689">
            <v>4.6753999999999998</v>
          </cell>
          <cell r="BX689" t="str">
            <v>_EI</v>
          </cell>
          <cell r="BY689" t="str">
            <v>VK</v>
          </cell>
          <cell r="BZ689" t="str">
            <v>UNB</v>
          </cell>
          <cell r="CA689" t="str">
            <v>UNB</v>
          </cell>
          <cell r="CB689">
            <v>1</v>
          </cell>
          <cell r="CC689">
            <v>2</v>
          </cell>
          <cell r="CD689" t="str">
            <v>D</v>
          </cell>
          <cell r="CE689">
            <v>1</v>
          </cell>
          <cell r="CF689" t="str">
            <v>SV</v>
          </cell>
          <cell r="CG689" t="str">
            <v>UNB</v>
          </cell>
          <cell r="CH689" t="str">
            <v>inaktiv</v>
          </cell>
          <cell r="CI68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0">
          <cell r="A690">
            <v>502936</v>
          </cell>
          <cell r="B690">
            <v>40012870</v>
          </cell>
          <cell r="C690" t="str">
            <v>Getreide-Mühle-Antau Ges.m.b.H.</v>
          </cell>
          <cell r="E690" t="str">
            <v>Mühlgasse</v>
          </cell>
          <cell r="F690">
            <v>17</v>
          </cell>
          <cell r="H690" t="str">
            <v>AT</v>
          </cell>
          <cell r="I690">
            <v>7041</v>
          </cell>
          <cell r="J690" t="str">
            <v>Antau</v>
          </cell>
          <cell r="K690" t="str">
            <v>IND</v>
          </cell>
          <cell r="L690" t="str">
            <v>ATU57778649</v>
          </cell>
          <cell r="M690" t="str">
            <v>ERZEUGER</v>
          </cell>
          <cell r="N690">
            <v>4001287000</v>
          </cell>
          <cell r="O690">
            <v>4001287010</v>
          </cell>
          <cell r="P690" t="str">
            <v>EIN</v>
          </cell>
          <cell r="Q690" t="str">
            <v>BACA</v>
          </cell>
          <cell r="R690" t="str">
            <v>FAELL</v>
          </cell>
          <cell r="S690">
            <v>20267</v>
          </cell>
          <cell r="T690">
            <v>101436</v>
          </cell>
          <cell r="U690">
            <v>100</v>
          </cell>
          <cell r="X690" t="str">
            <v>KEIN</v>
          </cell>
          <cell r="Y690" t="str">
            <v>BACA</v>
          </cell>
          <cell r="Z690" t="str">
            <v>FAELL</v>
          </cell>
          <cell r="AC690">
            <v>100</v>
          </cell>
          <cell r="AF690" t="str">
            <v>KWKW20</v>
          </cell>
          <cell r="AG690" t="str">
            <v>V70021</v>
          </cell>
          <cell r="AH690" t="str">
            <v>5-G-EÖ137/1-2002</v>
          </cell>
          <cell r="AI690">
            <v>223310</v>
          </cell>
          <cell r="AJ690">
            <v>502936</v>
          </cell>
          <cell r="AK690" t="str">
            <v>EW Antau</v>
          </cell>
          <cell r="AM690" t="str">
            <v>Mühlgasse</v>
          </cell>
          <cell r="AN690">
            <v>17</v>
          </cell>
          <cell r="AP690" t="str">
            <v>AT</v>
          </cell>
          <cell r="AQ690">
            <v>7041</v>
          </cell>
          <cell r="AR690" t="str">
            <v>Antau</v>
          </cell>
          <cell r="AS690" t="str">
            <v>IND</v>
          </cell>
          <cell r="AT690" t="str">
            <v xml:space="preserve"> </v>
          </cell>
          <cell r="AU690" t="str">
            <v xml:space="preserve"> </v>
          </cell>
          <cell r="AV690" t="str">
            <v xml:space="preserve"> </v>
          </cell>
          <cell r="AW690" t="str">
            <v xml:space="preserve"> </v>
          </cell>
          <cell r="AX690" t="str">
            <v xml:space="preserve"> </v>
          </cell>
          <cell r="AY690" t="str">
            <v xml:space="preserve"> </v>
          </cell>
          <cell r="AZ690" t="str">
            <v xml:space="preserve"> </v>
          </cell>
          <cell r="BA690" t="str">
            <v xml:space="preserve"> </v>
          </cell>
          <cell r="BD690" t="str">
            <v>ATU57778649</v>
          </cell>
          <cell r="BE690" t="str">
            <v>ERZEUGER</v>
          </cell>
          <cell r="BF690" t="str">
            <v>QUA_ALLE</v>
          </cell>
          <cell r="BG690" t="str">
            <v>Wasser</v>
          </cell>
          <cell r="BH690">
            <v>20</v>
          </cell>
          <cell r="BI690" t="str">
            <v>Eingangsrechnung/Abrechnungsgutschrift</v>
          </cell>
          <cell r="BJ690">
            <v>38104</v>
          </cell>
          <cell r="BL690" t="str">
            <v>A5044</v>
          </cell>
          <cell r="BM690" t="str">
            <v>Voll</v>
          </cell>
          <cell r="BO690" t="str">
            <v>Nein</v>
          </cell>
          <cell r="BP690">
            <v>46023</v>
          </cell>
          <cell r="BQ690">
            <v>60000</v>
          </cell>
          <cell r="BR690">
            <v>15</v>
          </cell>
          <cell r="BS690" t="str">
            <v>Altanlage</v>
          </cell>
          <cell r="BT690" t="str">
            <v>MA</v>
          </cell>
          <cell r="BV690">
            <v>80311</v>
          </cell>
          <cell r="BW690">
            <v>5.6802999999999999</v>
          </cell>
          <cell r="BX690" t="str">
            <v>_EI</v>
          </cell>
          <cell r="BY690" t="str">
            <v>VK</v>
          </cell>
          <cell r="BZ690" t="str">
            <v>UNB</v>
          </cell>
          <cell r="CA690" t="str">
            <v>UNB</v>
          </cell>
          <cell r="CB690">
            <v>1</v>
          </cell>
          <cell r="CC690">
            <v>2</v>
          </cell>
          <cell r="CD690" t="str">
            <v>D</v>
          </cell>
          <cell r="CE690">
            <v>1</v>
          </cell>
          <cell r="CF690" t="str">
            <v>SV</v>
          </cell>
          <cell r="CG690" t="str">
            <v>UNB</v>
          </cell>
          <cell r="CH690" t="str">
            <v>aktiv</v>
          </cell>
          <cell r="CI6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1">
          <cell r="A691">
            <v>503265</v>
          </cell>
          <cell r="B691">
            <v>40012869</v>
          </cell>
          <cell r="C691" t="str">
            <v>Berchtold</v>
          </cell>
          <cell r="D691" t="str">
            <v>Herta</v>
          </cell>
          <cell r="E691" t="str">
            <v>Hafnergraben</v>
          </cell>
          <cell r="F691">
            <v>195</v>
          </cell>
          <cell r="H691" t="str">
            <v>AT</v>
          </cell>
          <cell r="I691">
            <v>7543</v>
          </cell>
          <cell r="J691" t="str">
            <v>Kukmirn</v>
          </cell>
          <cell r="K691" t="str">
            <v>SONO</v>
          </cell>
          <cell r="M691" t="str">
            <v>ERZEUGER</v>
          </cell>
          <cell r="N691">
            <v>4001286900</v>
          </cell>
          <cell r="O691">
            <v>4001286910</v>
          </cell>
          <cell r="P691" t="str">
            <v>EIN</v>
          </cell>
          <cell r="Q691" t="str">
            <v>BACA</v>
          </cell>
          <cell r="R691" t="str">
            <v>FAELL</v>
          </cell>
          <cell r="S691">
            <v>20111</v>
          </cell>
          <cell r="T691">
            <v>28113286702</v>
          </cell>
          <cell r="U691">
            <v>100</v>
          </cell>
          <cell r="X691" t="str">
            <v>KEIN</v>
          </cell>
          <cell r="Y691" t="str">
            <v>BACA</v>
          </cell>
          <cell r="Z691" t="str">
            <v>FAELL</v>
          </cell>
          <cell r="AC691">
            <v>100</v>
          </cell>
          <cell r="AF691" t="str">
            <v>Photovol12</v>
          </cell>
          <cell r="AG691" t="str">
            <v>V80665</v>
          </cell>
          <cell r="AH691" t="str">
            <v>5-G-EÖ179/1-2003</v>
          </cell>
          <cell r="AI691">
            <v>223291</v>
          </cell>
          <cell r="AJ691">
            <v>503265</v>
          </cell>
          <cell r="AK691" t="str">
            <v>Photovoltaikanlage Berchtold Herta</v>
          </cell>
          <cell r="AM691" t="str">
            <v>Hafnergraben</v>
          </cell>
          <cell r="AN691">
            <v>195</v>
          </cell>
          <cell r="AP691" t="str">
            <v>AT</v>
          </cell>
          <cell r="AQ691">
            <v>7543</v>
          </cell>
          <cell r="AR691" t="str">
            <v>Kukmirn</v>
          </cell>
          <cell r="AS691" t="str">
            <v>SONO</v>
          </cell>
          <cell r="AT691" t="str">
            <v xml:space="preserve"> </v>
          </cell>
          <cell r="AU691" t="str">
            <v xml:space="preserve"> </v>
          </cell>
          <cell r="AV691" t="str">
            <v xml:space="preserve"> </v>
          </cell>
          <cell r="AW691" t="str">
            <v xml:space="preserve"> </v>
          </cell>
          <cell r="AX691" t="str">
            <v xml:space="preserve"> </v>
          </cell>
          <cell r="AY691" t="str">
            <v xml:space="preserve"> </v>
          </cell>
          <cell r="AZ691" t="str">
            <v xml:space="preserve"> </v>
          </cell>
          <cell r="BA691" t="str">
            <v xml:space="preserve"> </v>
          </cell>
          <cell r="BE691" t="str">
            <v>ERZEUGER</v>
          </cell>
          <cell r="BF691" t="str">
            <v>ABL</v>
          </cell>
          <cell r="BG691" t="str">
            <v>Photovolt</v>
          </cell>
          <cell r="BH691">
            <v>20</v>
          </cell>
          <cell r="BI691" t="str">
            <v>Eingangsrechnung/Abrechnungsgutschrift</v>
          </cell>
          <cell r="BJ691">
            <v>37929</v>
          </cell>
          <cell r="BL691" t="str">
            <v>A5970</v>
          </cell>
          <cell r="BM691" t="str">
            <v>Voll</v>
          </cell>
          <cell r="BO691" t="str">
            <v>nein</v>
          </cell>
          <cell r="BP691">
            <v>37929</v>
          </cell>
          <cell r="BR691">
            <v>3</v>
          </cell>
          <cell r="BS691" t="str">
            <v>Neuanlage 2003</v>
          </cell>
          <cell r="BT691" t="str">
            <v>GS</v>
          </cell>
          <cell r="BV691">
            <v>50312</v>
          </cell>
          <cell r="BW691">
            <v>60</v>
          </cell>
          <cell r="BX691" t="str">
            <v>_EI</v>
          </cell>
          <cell r="BY691" t="str">
            <v>VK</v>
          </cell>
          <cell r="BZ691" t="str">
            <v>UNB</v>
          </cell>
          <cell r="CA691" t="str">
            <v>UNB</v>
          </cell>
          <cell r="CB691">
            <v>1</v>
          </cell>
          <cell r="CC691">
            <v>2</v>
          </cell>
          <cell r="CD691" t="str">
            <v>D</v>
          </cell>
          <cell r="CE691">
            <v>1</v>
          </cell>
          <cell r="CF691" t="str">
            <v>SV</v>
          </cell>
          <cell r="CG691" t="str">
            <v>UNB</v>
          </cell>
          <cell r="CH691" t="str">
            <v>aktiv</v>
          </cell>
          <cell r="CI6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2">
          <cell r="A692">
            <v>503264</v>
          </cell>
          <cell r="B692">
            <v>40012868</v>
          </cell>
          <cell r="C692" t="str">
            <v>Hasslacher Energie GmbH</v>
          </cell>
          <cell r="E692" t="str">
            <v>Feistritz</v>
          </cell>
          <cell r="F692">
            <v>7</v>
          </cell>
          <cell r="H692" t="str">
            <v>AT</v>
          </cell>
          <cell r="I692">
            <v>9751</v>
          </cell>
          <cell r="J692" t="str">
            <v>Sachsenburg</v>
          </cell>
          <cell r="K692" t="str">
            <v>IND</v>
          </cell>
          <cell r="L692" t="str">
            <v>ATU26378005</v>
          </cell>
          <cell r="M692" t="str">
            <v>ERZEUGER</v>
          </cell>
          <cell r="N692">
            <v>4001286800</v>
          </cell>
          <cell r="O692">
            <v>4001286810</v>
          </cell>
          <cell r="P692" t="str">
            <v>EIN</v>
          </cell>
          <cell r="Q692" t="str">
            <v>BACA</v>
          </cell>
          <cell r="R692" t="str">
            <v>FAELL</v>
          </cell>
          <cell r="S692">
            <v>52000</v>
          </cell>
          <cell r="T692">
            <v>1701614</v>
          </cell>
          <cell r="U692">
            <v>100</v>
          </cell>
          <cell r="X692" t="str">
            <v>KEIN</v>
          </cell>
          <cell r="Y692" t="str">
            <v>BACA</v>
          </cell>
          <cell r="Z692" t="str">
            <v>FAELL</v>
          </cell>
          <cell r="AC692">
            <v>100</v>
          </cell>
          <cell r="AF692" t="str">
            <v>BiomFest20</v>
          </cell>
          <cell r="AG692" t="str">
            <v>V80870</v>
          </cell>
          <cell r="AH692" t="str">
            <v>8 En-2227/4/04</v>
          </cell>
          <cell r="AI692">
            <v>223290</v>
          </cell>
          <cell r="AJ692">
            <v>503264</v>
          </cell>
          <cell r="AK692" t="str">
            <v>Anlage zur Verstromung fester Biomasse Hasslacher Drauland Industrie</v>
          </cell>
          <cell r="AM692" t="str">
            <v>Feistritz</v>
          </cell>
          <cell r="AN692">
            <v>7</v>
          </cell>
          <cell r="AP692" t="str">
            <v>AT</v>
          </cell>
          <cell r="AQ692">
            <v>9751</v>
          </cell>
          <cell r="AR692" t="str">
            <v>Sachsenburg</v>
          </cell>
          <cell r="AS692" t="str">
            <v>IND</v>
          </cell>
          <cell r="AT692" t="str">
            <v xml:space="preserve"> </v>
          </cell>
          <cell r="AU692" t="str">
            <v xml:space="preserve"> </v>
          </cell>
          <cell r="AV692" t="str">
            <v xml:space="preserve"> </v>
          </cell>
          <cell r="AW692" t="str">
            <v xml:space="preserve"> </v>
          </cell>
          <cell r="AX692" t="str">
            <v xml:space="preserve"> </v>
          </cell>
          <cell r="AY692" t="str">
            <v xml:space="preserve"> </v>
          </cell>
          <cell r="AZ692" t="str">
            <v xml:space="preserve"> </v>
          </cell>
          <cell r="BA692" t="str">
            <v xml:space="preserve"> </v>
          </cell>
          <cell r="BD692" t="str">
            <v>ATU26378005</v>
          </cell>
          <cell r="BE692" t="str">
            <v>ERZEUGER</v>
          </cell>
          <cell r="BF692" t="str">
            <v>QUA_ALLE</v>
          </cell>
          <cell r="BG692" t="str">
            <v>Fest</v>
          </cell>
          <cell r="BH692">
            <v>20</v>
          </cell>
          <cell r="BI692" t="str">
            <v>Eingangsrechnung/Abrechnungsgutschrift</v>
          </cell>
          <cell r="BJ692">
            <v>38141</v>
          </cell>
          <cell r="BK692" t="str">
            <v>TZB ab Q3/04 händisch eingestellt 20040906CHD</v>
          </cell>
          <cell r="BL692" t="str">
            <v>A5648</v>
          </cell>
          <cell r="BM692" t="str">
            <v>Voll</v>
          </cell>
          <cell r="BO692" t="str">
            <v>nein</v>
          </cell>
          <cell r="BP692">
            <v>38141</v>
          </cell>
          <cell r="BQ692">
            <v>26000</v>
          </cell>
          <cell r="BR692">
            <v>4900</v>
          </cell>
          <cell r="BS692" t="str">
            <v>Neuanlage 2003</v>
          </cell>
          <cell r="BT692" t="str">
            <v>SP</v>
          </cell>
          <cell r="BV692">
            <v>14722</v>
          </cell>
          <cell r="BW692">
            <v>12.3</v>
          </cell>
          <cell r="BX692" t="str">
            <v>_EI</v>
          </cell>
          <cell r="BY692" t="str">
            <v>VK</v>
          </cell>
          <cell r="BZ692" t="str">
            <v>UNB</v>
          </cell>
          <cell r="CA692" t="str">
            <v>UNB</v>
          </cell>
          <cell r="CB692">
            <v>1</v>
          </cell>
          <cell r="CC692">
            <v>2</v>
          </cell>
          <cell r="CD692" t="str">
            <v>D</v>
          </cell>
          <cell r="CE692">
            <v>1</v>
          </cell>
          <cell r="CF692" t="str">
            <v>SV</v>
          </cell>
          <cell r="CG692" t="str">
            <v>UNB</v>
          </cell>
          <cell r="CH692" t="str">
            <v>aktiv</v>
          </cell>
          <cell r="CI6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3">
          <cell r="A693">
            <v>503263</v>
          </cell>
          <cell r="B693">
            <v>40012867</v>
          </cell>
          <cell r="C693" t="str">
            <v>Gattringer Gesellschaft m.b.H.</v>
          </cell>
          <cell r="E693" t="str">
            <v>Sonnenplatz</v>
          </cell>
          <cell r="F693">
            <v>1</v>
          </cell>
          <cell r="H693" t="str">
            <v>AT</v>
          </cell>
          <cell r="I693">
            <v>4360</v>
          </cell>
          <cell r="J693" t="str">
            <v>Grein</v>
          </cell>
          <cell r="K693" t="str">
            <v>IND</v>
          </cell>
          <cell r="L693" t="str">
            <v>ATU23496508</v>
          </cell>
          <cell r="M693" t="str">
            <v>ERZEUGER</v>
          </cell>
          <cell r="N693">
            <v>4001286700</v>
          </cell>
          <cell r="O693">
            <v>4001286710</v>
          </cell>
          <cell r="P693" t="str">
            <v>EIN</v>
          </cell>
          <cell r="Q693" t="str">
            <v>BACA</v>
          </cell>
          <cell r="R693" t="str">
            <v>FAELL</v>
          </cell>
          <cell r="S693">
            <v>34068</v>
          </cell>
          <cell r="T693">
            <v>23440</v>
          </cell>
          <cell r="U693">
            <v>100</v>
          </cell>
          <cell r="X693" t="str">
            <v>KEIN</v>
          </cell>
          <cell r="Y693" t="str">
            <v>BACA</v>
          </cell>
          <cell r="Z693" t="str">
            <v>FAELL</v>
          </cell>
          <cell r="AC693">
            <v>100</v>
          </cell>
          <cell r="AF693" t="str">
            <v>Photovol20</v>
          </cell>
          <cell r="AG693" t="str">
            <v>V80875</v>
          </cell>
          <cell r="AH693" t="str">
            <v>104822/3</v>
          </cell>
          <cell r="AI693">
            <v>223278</v>
          </cell>
          <cell r="AJ693">
            <v>503263</v>
          </cell>
          <cell r="AK693" t="str">
            <v>PV-Anlage Gattringer</v>
          </cell>
          <cell r="AM693" t="str">
            <v>Sonnenplatz</v>
          </cell>
          <cell r="AN693">
            <v>1</v>
          </cell>
          <cell r="AP693" t="str">
            <v>AT</v>
          </cell>
          <cell r="AQ693">
            <v>4360</v>
          </cell>
          <cell r="AR693" t="str">
            <v>Grein</v>
          </cell>
          <cell r="AS693" t="str">
            <v>IND</v>
          </cell>
          <cell r="AT693" t="str">
            <v xml:space="preserve"> </v>
          </cell>
          <cell r="AU693" t="str">
            <v xml:space="preserve"> </v>
          </cell>
          <cell r="AV693" t="str">
            <v xml:space="preserve"> </v>
          </cell>
          <cell r="AW693" t="str">
            <v xml:space="preserve"> </v>
          </cell>
          <cell r="AX693" t="str">
            <v xml:space="preserve"> </v>
          </cell>
          <cell r="AY693" t="str">
            <v xml:space="preserve"> </v>
          </cell>
          <cell r="AZ693" t="str">
            <v xml:space="preserve"> </v>
          </cell>
          <cell r="BA693" t="str">
            <v xml:space="preserve"> </v>
          </cell>
          <cell r="BD693" t="str">
            <v>ATU23496508</v>
          </cell>
          <cell r="BE693" t="str">
            <v>ERZEUGER</v>
          </cell>
          <cell r="BF693" t="str">
            <v>nTZB</v>
          </cell>
          <cell r="BG693" t="str">
            <v>Photovolt</v>
          </cell>
          <cell r="BH693">
            <v>20</v>
          </cell>
          <cell r="BI693" t="str">
            <v>Eingangsrechnung/Abrechnungsgutschrift</v>
          </cell>
          <cell r="BJ693">
            <v>38169</v>
          </cell>
          <cell r="BK693" t="str">
            <v>nTZB -&gt; hat gemeldet, daß die gesamte Energie vom eigenen Betrieb abgenommen wird. e-mail 3.5.05 Ro//</v>
          </cell>
          <cell r="BL693" t="str">
            <v>A2919</v>
          </cell>
          <cell r="BM693" t="str">
            <v>Überschuß</v>
          </cell>
          <cell r="BO693" t="str">
            <v>ja</v>
          </cell>
          <cell r="BP693">
            <v>38110</v>
          </cell>
          <cell r="BR693">
            <v>2.1</v>
          </cell>
          <cell r="BS693" t="str">
            <v>Neuanlage 2003</v>
          </cell>
          <cell r="BT693" t="str">
            <v>PE</v>
          </cell>
          <cell r="BV693">
            <v>50412</v>
          </cell>
          <cell r="BW693">
            <v>3.0270000000000001</v>
          </cell>
          <cell r="BX693" t="str">
            <v>_EI</v>
          </cell>
          <cell r="BY693" t="str">
            <v>VK</v>
          </cell>
          <cell r="BZ693" t="str">
            <v>UNB</v>
          </cell>
          <cell r="CA693" t="str">
            <v>UNB</v>
          </cell>
          <cell r="CB693">
            <v>1</v>
          </cell>
          <cell r="CC693">
            <v>2</v>
          </cell>
          <cell r="CD693" t="str">
            <v>D</v>
          </cell>
          <cell r="CE693">
            <v>1</v>
          </cell>
          <cell r="CF693" t="str">
            <v>SV</v>
          </cell>
          <cell r="CG693" t="str">
            <v>UNB</v>
          </cell>
          <cell r="CH693" t="str">
            <v>aktiv</v>
          </cell>
          <cell r="CI69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4">
          <cell r="A694">
            <v>503262</v>
          </cell>
          <cell r="B694">
            <v>40012866</v>
          </cell>
          <cell r="C694" t="str">
            <v>Pichler</v>
          </cell>
          <cell r="D694" t="str">
            <v>Engelbert</v>
          </cell>
          <cell r="E694" t="str">
            <v>Steinbruchweg</v>
          </cell>
          <cell r="F694">
            <v>3</v>
          </cell>
          <cell r="H694" t="str">
            <v>AT</v>
          </cell>
          <cell r="I694">
            <v>2840</v>
          </cell>
          <cell r="J694" t="str">
            <v>Grimmenstein</v>
          </cell>
          <cell r="K694" t="str">
            <v>SONO</v>
          </cell>
          <cell r="M694" t="str">
            <v>ERZEUGER</v>
          </cell>
          <cell r="N694">
            <v>4001286600</v>
          </cell>
          <cell r="O694">
            <v>4001286610</v>
          </cell>
          <cell r="P694" t="str">
            <v>EIN</v>
          </cell>
          <cell r="Q694" t="str">
            <v>BACA</v>
          </cell>
          <cell r="R694" t="str">
            <v>FAELL</v>
          </cell>
          <cell r="S694">
            <v>32195</v>
          </cell>
          <cell r="T694">
            <v>807735</v>
          </cell>
          <cell r="U694">
            <v>100</v>
          </cell>
          <cell r="X694" t="str">
            <v>KEIN</v>
          </cell>
          <cell r="Y694" t="str">
            <v>BACA</v>
          </cell>
          <cell r="Z694" t="str">
            <v>FAELL</v>
          </cell>
          <cell r="AC694">
            <v>100</v>
          </cell>
          <cell r="AF694" t="str">
            <v>Biogas12</v>
          </cell>
          <cell r="AG694" t="str">
            <v>V80835</v>
          </cell>
          <cell r="AH694" t="str">
            <v>WST6-AL-965/031-03</v>
          </cell>
          <cell r="AI694">
            <v>223277</v>
          </cell>
          <cell r="AJ694">
            <v>503262</v>
          </cell>
          <cell r="AK694" t="str">
            <v>Biogasanlage Pichler</v>
          </cell>
          <cell r="AM694" t="str">
            <v>Steinbruchweg</v>
          </cell>
          <cell r="AN694">
            <v>3</v>
          </cell>
          <cell r="AP694" t="str">
            <v>AT</v>
          </cell>
          <cell r="AQ694">
            <v>2840</v>
          </cell>
          <cell r="AR694" t="str">
            <v>Grimmenstein</v>
          </cell>
          <cell r="AS694" t="str">
            <v>SONO</v>
          </cell>
          <cell r="AT694" t="str">
            <v xml:space="preserve"> </v>
          </cell>
          <cell r="AU694" t="str">
            <v xml:space="preserve"> </v>
          </cell>
          <cell r="AV694" t="str">
            <v xml:space="preserve"> </v>
          </cell>
          <cell r="AW694" t="str">
            <v xml:space="preserve"> </v>
          </cell>
          <cell r="AX694" t="str">
            <v xml:space="preserve"> </v>
          </cell>
          <cell r="AY694" t="str">
            <v xml:space="preserve"> </v>
          </cell>
          <cell r="AZ694" t="str">
            <v xml:space="preserve"> </v>
          </cell>
          <cell r="BA694" t="str">
            <v xml:space="preserve"> </v>
          </cell>
          <cell r="BE694" t="str">
            <v>ERZEUGER</v>
          </cell>
          <cell r="BF694" t="str">
            <v>ABL</v>
          </cell>
          <cell r="BG694" t="str">
            <v>GasLand</v>
          </cell>
          <cell r="BH694">
            <v>20</v>
          </cell>
          <cell r="BI694" t="str">
            <v>Eingangsrechnung/Abrechnungsgutschrift</v>
          </cell>
          <cell r="BJ694">
            <v>38108</v>
          </cell>
          <cell r="BL694" t="str">
            <v>A5355</v>
          </cell>
          <cell r="BM694" t="str">
            <v>Überschuß</v>
          </cell>
          <cell r="BO694" t="str">
            <v>ja</v>
          </cell>
          <cell r="BP694">
            <v>38108</v>
          </cell>
          <cell r="BQ694">
            <v>200000</v>
          </cell>
          <cell r="BR694">
            <v>65</v>
          </cell>
          <cell r="BS694" t="str">
            <v>Neuanlage 2003</v>
          </cell>
          <cell r="BT694" t="str">
            <v>NK</v>
          </cell>
          <cell r="BU694" t="str">
            <v>ja</v>
          </cell>
          <cell r="BV694">
            <v>31212</v>
          </cell>
          <cell r="BW694">
            <v>12.375</v>
          </cell>
          <cell r="BX694" t="str">
            <v>_EI</v>
          </cell>
          <cell r="BY694" t="str">
            <v>VK</v>
          </cell>
          <cell r="BZ694" t="str">
            <v>UNB</v>
          </cell>
          <cell r="CA694" t="str">
            <v>UNB</v>
          </cell>
          <cell r="CB694">
            <v>1</v>
          </cell>
          <cell r="CC694">
            <v>2</v>
          </cell>
          <cell r="CD694" t="str">
            <v>D</v>
          </cell>
          <cell r="CE694">
            <v>1</v>
          </cell>
          <cell r="CF694" t="str">
            <v>SV</v>
          </cell>
          <cell r="CG694" t="str">
            <v>UNB</v>
          </cell>
          <cell r="CH694" t="str">
            <v>aktiv</v>
          </cell>
          <cell r="CI6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5">
          <cell r="A695">
            <v>503261</v>
          </cell>
          <cell r="B695">
            <v>40012865</v>
          </cell>
          <cell r="C695" t="str">
            <v>Dorn</v>
          </cell>
          <cell r="D695" t="str">
            <v>Andreas</v>
          </cell>
          <cell r="E695" t="str">
            <v>Groschopf</v>
          </cell>
          <cell r="F695">
            <v>112</v>
          </cell>
          <cell r="H695" t="str">
            <v>AT</v>
          </cell>
          <cell r="I695">
            <v>3312</v>
          </cell>
          <cell r="J695" t="str">
            <v>Oed</v>
          </cell>
          <cell r="K695" t="str">
            <v>IND</v>
          </cell>
          <cell r="L695" t="str">
            <v>ATU57709304</v>
          </cell>
          <cell r="M695" t="str">
            <v>ERZEUGER</v>
          </cell>
          <cell r="N695">
            <v>4001286500</v>
          </cell>
          <cell r="O695">
            <v>4001286510</v>
          </cell>
          <cell r="P695" t="str">
            <v>EIN</v>
          </cell>
          <cell r="Q695" t="str">
            <v>BACA</v>
          </cell>
          <cell r="R695" t="str">
            <v>FAELL</v>
          </cell>
          <cell r="S695">
            <v>32033</v>
          </cell>
          <cell r="T695">
            <v>1914514</v>
          </cell>
          <cell r="U695">
            <v>100</v>
          </cell>
          <cell r="X695" t="str">
            <v>KEIN</v>
          </cell>
          <cell r="Y695" t="str">
            <v>BACA</v>
          </cell>
          <cell r="Z695" t="str">
            <v>FAELL</v>
          </cell>
          <cell r="AC695">
            <v>100</v>
          </cell>
          <cell r="AF695" t="str">
            <v>Biogas20</v>
          </cell>
          <cell r="AG695" t="str">
            <v>V80872</v>
          </cell>
          <cell r="AH695" t="str">
            <v>WST6-AL-965/069-04</v>
          </cell>
          <cell r="AI695">
            <v>223276</v>
          </cell>
          <cell r="AJ695">
            <v>503261</v>
          </cell>
          <cell r="AK695" t="str">
            <v>Biogasanlage Dorn Andreas</v>
          </cell>
          <cell r="AM695" t="str">
            <v>Groschopf</v>
          </cell>
          <cell r="AN695">
            <v>112</v>
          </cell>
          <cell r="AP695" t="str">
            <v>AT</v>
          </cell>
          <cell r="AQ695">
            <v>3312</v>
          </cell>
          <cell r="AR695" t="str">
            <v>Oed</v>
          </cell>
          <cell r="AS695" t="str">
            <v>IND</v>
          </cell>
          <cell r="AT695" t="str">
            <v xml:space="preserve"> </v>
          </cell>
          <cell r="AU695" t="str">
            <v xml:space="preserve"> </v>
          </cell>
          <cell r="AV695" t="str">
            <v xml:space="preserve"> </v>
          </cell>
          <cell r="AW695" t="str">
            <v xml:space="preserve"> </v>
          </cell>
          <cell r="AX695" t="str">
            <v xml:space="preserve"> </v>
          </cell>
          <cell r="AY695" t="str">
            <v xml:space="preserve"> </v>
          </cell>
          <cell r="AZ695" t="str">
            <v xml:space="preserve"> </v>
          </cell>
          <cell r="BA695" t="str">
            <v xml:space="preserve"> </v>
          </cell>
          <cell r="BD695" t="str">
            <v>ATU57709304</v>
          </cell>
          <cell r="BE695" t="str">
            <v>ERZEUGER</v>
          </cell>
          <cell r="BF695" t="str">
            <v>QUA_ALLE</v>
          </cell>
          <cell r="BG695" t="str">
            <v>GasLand</v>
          </cell>
          <cell r="BH695">
            <v>20</v>
          </cell>
          <cell r="BI695" t="str">
            <v>Eingangsrechnung/Abrechnungsgutschrift</v>
          </cell>
          <cell r="BJ695">
            <v>38147</v>
          </cell>
          <cell r="BL695" t="str">
            <v>A6210</v>
          </cell>
          <cell r="BM695" t="str">
            <v>Voll</v>
          </cell>
          <cell r="BO695" t="str">
            <v>ja</v>
          </cell>
          <cell r="BP695">
            <v>38147</v>
          </cell>
          <cell r="BR695">
            <v>99</v>
          </cell>
          <cell r="BS695" t="str">
            <v>Neuanlage 2003</v>
          </cell>
          <cell r="BU695" t="str">
            <v>NEIN</v>
          </cell>
          <cell r="BV695">
            <v>30212</v>
          </cell>
          <cell r="BW695">
            <v>16.5</v>
          </cell>
          <cell r="BX695" t="str">
            <v>_EI</v>
          </cell>
          <cell r="BY695" t="str">
            <v>VK</v>
          </cell>
          <cell r="BZ695" t="str">
            <v>UNB</v>
          </cell>
          <cell r="CA695" t="str">
            <v>UNB</v>
          </cell>
          <cell r="CB695">
            <v>1</v>
          </cell>
          <cell r="CC695">
            <v>2</v>
          </cell>
          <cell r="CD695" t="str">
            <v>D</v>
          </cell>
          <cell r="CE695">
            <v>1</v>
          </cell>
          <cell r="CF695" t="str">
            <v>SV</v>
          </cell>
          <cell r="CG695" t="str">
            <v>UNB</v>
          </cell>
          <cell r="CH695" t="str">
            <v>aktiv</v>
          </cell>
          <cell r="CI6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6">
          <cell r="A696">
            <v>503260</v>
          </cell>
          <cell r="B696">
            <v>40012864</v>
          </cell>
          <cell r="C696" t="str">
            <v>Ing. Mayr</v>
          </cell>
          <cell r="D696" t="str">
            <v>Anton</v>
          </cell>
          <cell r="E696" t="str">
            <v>Windpassing</v>
          </cell>
          <cell r="F696">
            <v>10</v>
          </cell>
          <cell r="H696" t="str">
            <v>AT</v>
          </cell>
          <cell r="I696">
            <v>4203</v>
          </cell>
          <cell r="J696" t="str">
            <v>Altenberg</v>
          </cell>
          <cell r="K696" t="str">
            <v>SONO</v>
          </cell>
          <cell r="M696" t="str">
            <v>ERZEUGER</v>
          </cell>
          <cell r="N696">
            <v>4001286400</v>
          </cell>
          <cell r="O696">
            <v>4001286410</v>
          </cell>
          <cell r="P696" t="str">
            <v>EIN</v>
          </cell>
          <cell r="Q696" t="str">
            <v>BACA</v>
          </cell>
          <cell r="R696" t="str">
            <v>FAELL</v>
          </cell>
          <cell r="S696">
            <v>34111</v>
          </cell>
          <cell r="T696">
            <v>613604</v>
          </cell>
          <cell r="U696">
            <v>100</v>
          </cell>
          <cell r="X696" t="str">
            <v>KEIN</v>
          </cell>
          <cell r="Y696" t="str">
            <v>BACA</v>
          </cell>
          <cell r="Z696" t="str">
            <v>FAELL</v>
          </cell>
          <cell r="AC696">
            <v>100</v>
          </cell>
          <cell r="AF696" t="str">
            <v>Photovol0</v>
          </cell>
          <cell r="AG696" t="str">
            <v>V80876</v>
          </cell>
          <cell r="AH696" t="str">
            <v>En/Ro-105750/4-2004-Ga/Pd</v>
          </cell>
          <cell r="AI696">
            <v>223275</v>
          </cell>
          <cell r="AJ696">
            <v>503260</v>
          </cell>
          <cell r="AK696" t="str">
            <v>Photovoltaikanlage Mayr Anton</v>
          </cell>
          <cell r="AM696" t="str">
            <v>Windpassing</v>
          </cell>
          <cell r="AN696">
            <v>10</v>
          </cell>
          <cell r="AP696" t="str">
            <v>AT</v>
          </cell>
          <cell r="AQ696">
            <v>4203</v>
          </cell>
          <cell r="AR696" t="str">
            <v>Altenberg</v>
          </cell>
          <cell r="AS696" t="str">
            <v>SONO</v>
          </cell>
          <cell r="AT696" t="str">
            <v xml:space="preserve"> </v>
          </cell>
          <cell r="AU696" t="str">
            <v xml:space="preserve"> </v>
          </cell>
          <cell r="AV696" t="str">
            <v xml:space="preserve"> </v>
          </cell>
          <cell r="AW696" t="str">
            <v xml:space="preserve"> </v>
          </cell>
          <cell r="AX696" t="str">
            <v xml:space="preserve"> </v>
          </cell>
          <cell r="AY696" t="str">
            <v xml:space="preserve"> </v>
          </cell>
          <cell r="AZ696" t="str">
            <v xml:space="preserve"> </v>
          </cell>
          <cell r="BA696" t="str">
            <v xml:space="preserve"> </v>
          </cell>
          <cell r="BE696" t="str">
            <v>ERZEUGER</v>
          </cell>
          <cell r="BF696" t="str">
            <v>ABL</v>
          </cell>
          <cell r="BG696" t="str">
            <v>Photovolt</v>
          </cell>
          <cell r="BH696">
            <v>20</v>
          </cell>
          <cell r="BI696" t="str">
            <v>Eingangsrechnung/Abrechnungsgutschrift</v>
          </cell>
          <cell r="BJ696">
            <v>38169</v>
          </cell>
          <cell r="BL696" t="str">
            <v>A6418</v>
          </cell>
          <cell r="BM696" t="str">
            <v>Überschuß</v>
          </cell>
          <cell r="BP696">
            <v>38112</v>
          </cell>
          <cell r="BR696">
            <v>2.2999999999999998</v>
          </cell>
          <cell r="BS696" t="str">
            <v>Neuanlage 2003</v>
          </cell>
          <cell r="BV696">
            <v>50412</v>
          </cell>
          <cell r="BW696">
            <v>3.0270000000000001</v>
          </cell>
          <cell r="BX696" t="str">
            <v>_EI</v>
          </cell>
          <cell r="BY696" t="str">
            <v>VK</v>
          </cell>
          <cell r="BZ696" t="str">
            <v>UNB</v>
          </cell>
          <cell r="CA696" t="str">
            <v>UNB</v>
          </cell>
          <cell r="CB696">
            <v>1</v>
          </cell>
          <cell r="CC696">
            <v>2</v>
          </cell>
          <cell r="CD696" t="str">
            <v>D</v>
          </cell>
          <cell r="CE696">
            <v>1</v>
          </cell>
          <cell r="CF696" t="str">
            <v>SV</v>
          </cell>
          <cell r="CG696" t="str">
            <v>UNB</v>
          </cell>
          <cell r="CH696" t="str">
            <v>aktiv</v>
          </cell>
          <cell r="CI6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7">
          <cell r="A697">
            <v>503259</v>
          </cell>
          <cell r="B697">
            <v>40012863</v>
          </cell>
          <cell r="C697" t="str">
            <v>Austrian Power Vertriebs GmbH</v>
          </cell>
          <cell r="E697" t="str">
            <v>Storchengasse</v>
          </cell>
          <cell r="F697">
            <v>1</v>
          </cell>
          <cell r="H697" t="str">
            <v>AT</v>
          </cell>
          <cell r="I697">
            <v>1150</v>
          </cell>
          <cell r="J697" t="str">
            <v>Wien</v>
          </cell>
          <cell r="K697">
            <v>70</v>
          </cell>
          <cell r="L697" t="str">
            <v>ATU52454400</v>
          </cell>
          <cell r="M697" t="str">
            <v>HÄNDLER</v>
          </cell>
          <cell r="N697">
            <v>4001286300</v>
          </cell>
          <cell r="O697">
            <v>4001286310</v>
          </cell>
          <cell r="X697" t="str">
            <v>OZAHL</v>
          </cell>
          <cell r="Y697" t="str">
            <v>BACA</v>
          </cell>
          <cell r="Z697" t="str">
            <v>FAELL</v>
          </cell>
          <cell r="AC697">
            <v>100</v>
          </cell>
          <cell r="AF697" t="str">
            <v>ÖkoVerkauf</v>
          </cell>
          <cell r="AI697">
            <v>223274</v>
          </cell>
          <cell r="AJ697">
            <v>503259</v>
          </cell>
          <cell r="AK697" t="str">
            <v>Austrian Power Vertriebs GmbH</v>
          </cell>
          <cell r="AM697" t="str">
            <v>Storchengasse</v>
          </cell>
          <cell r="AN697">
            <v>1</v>
          </cell>
          <cell r="AP697" t="str">
            <v>AT</v>
          </cell>
          <cell r="AQ697">
            <v>1150</v>
          </cell>
          <cell r="AR697" t="str">
            <v>Wien</v>
          </cell>
          <cell r="AS697">
            <v>70</v>
          </cell>
          <cell r="AT697" t="str">
            <v xml:space="preserve"> </v>
          </cell>
          <cell r="AU697" t="str">
            <v xml:space="preserve"> </v>
          </cell>
          <cell r="AV697" t="str">
            <v xml:space="preserve"> </v>
          </cell>
          <cell r="AW697" t="str">
            <v xml:space="preserve"> </v>
          </cell>
          <cell r="AX697" t="str">
            <v xml:space="preserve"> </v>
          </cell>
          <cell r="AY697" t="str">
            <v xml:space="preserve"> </v>
          </cell>
          <cell r="AZ697" t="str">
            <v xml:space="preserve"> </v>
          </cell>
          <cell r="BA697" t="str">
            <v xml:space="preserve"> </v>
          </cell>
          <cell r="BD697" t="str">
            <v>ATU52454400</v>
          </cell>
          <cell r="BE697" t="str">
            <v>HÄNDLER</v>
          </cell>
          <cell r="BF697" t="str">
            <v>Händler</v>
          </cell>
          <cell r="BG697" t="str">
            <v>Händler</v>
          </cell>
          <cell r="BH697">
            <v>10</v>
          </cell>
          <cell r="BI697" t="str">
            <v>Ausgangsrechnung</v>
          </cell>
          <cell r="BJ697">
            <v>38169</v>
          </cell>
          <cell r="BX697" t="str">
            <v>_EI</v>
          </cell>
          <cell r="BY697" t="str">
            <v>VK</v>
          </cell>
          <cell r="BZ697" t="str">
            <v>UNB</v>
          </cell>
          <cell r="CA697" t="str">
            <v>UNB</v>
          </cell>
          <cell r="CB697">
            <v>1</v>
          </cell>
          <cell r="CC697">
            <v>2</v>
          </cell>
          <cell r="CD697" t="str">
            <v>D</v>
          </cell>
          <cell r="CE697">
            <v>1</v>
          </cell>
          <cell r="CF697" t="str">
            <v>SV</v>
          </cell>
          <cell r="CG697" t="str">
            <v>UNB</v>
          </cell>
          <cell r="CH697" t="str">
            <v>aktiv</v>
          </cell>
          <cell r="CI6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8">
          <cell r="A698">
            <v>503258</v>
          </cell>
          <cell r="B698">
            <v>40012862</v>
          </cell>
          <cell r="C698" t="str">
            <v>Allgemeine Leasing Ges.m.b.H.</v>
          </cell>
          <cell r="E698" t="str">
            <v>Hietzinger Hauptstr.</v>
          </cell>
          <cell r="F698">
            <v>74</v>
          </cell>
          <cell r="H698" t="str">
            <v>AT</v>
          </cell>
          <cell r="I698">
            <v>1130</v>
          </cell>
          <cell r="J698" t="str">
            <v>Wien</v>
          </cell>
          <cell r="K698" t="str">
            <v>IND</v>
          </cell>
          <cell r="L698" t="str">
            <v>ATU60695288</v>
          </cell>
          <cell r="M698" t="str">
            <v>ERZEUGER</v>
          </cell>
          <cell r="N698">
            <v>4001286200</v>
          </cell>
          <cell r="O698">
            <v>4001286210</v>
          </cell>
          <cell r="P698" t="str">
            <v>EIN</v>
          </cell>
          <cell r="Q698" t="str">
            <v>BACA</v>
          </cell>
          <cell r="R698" t="str">
            <v>FAELL</v>
          </cell>
          <cell r="S698">
            <v>20221</v>
          </cell>
          <cell r="T698">
            <v>88385</v>
          </cell>
          <cell r="U698">
            <v>100</v>
          </cell>
          <cell r="X698" t="str">
            <v>KEIN</v>
          </cell>
          <cell r="Y698" t="str">
            <v>BACA</v>
          </cell>
          <cell r="Z698" t="str">
            <v>FAELL</v>
          </cell>
          <cell r="AC698">
            <v>100</v>
          </cell>
          <cell r="AF698" t="str">
            <v>Photovol20</v>
          </cell>
          <cell r="AG698" t="str">
            <v>V80862</v>
          </cell>
          <cell r="AH698" t="str">
            <v>MA 64 - EW 108/2003 - A</v>
          </cell>
          <cell r="AI698">
            <v>223273</v>
          </cell>
          <cell r="AJ698">
            <v>503258</v>
          </cell>
          <cell r="AK698" t="str">
            <v>Photovoltaikanlage Allgemeine Leasing GmbH</v>
          </cell>
          <cell r="AM698" t="str">
            <v>Stubenbastei</v>
          </cell>
          <cell r="AN698" t="str">
            <v>10 u. 12</v>
          </cell>
          <cell r="AP698" t="str">
            <v>AT</v>
          </cell>
          <cell r="AQ698">
            <v>1010</v>
          </cell>
          <cell r="AR698" t="str">
            <v>Wien</v>
          </cell>
          <cell r="AS698" t="str">
            <v>IND</v>
          </cell>
          <cell r="AT698" t="str">
            <v xml:space="preserve"> </v>
          </cell>
          <cell r="AU698" t="str">
            <v xml:space="preserve"> </v>
          </cell>
          <cell r="AV698" t="str">
            <v xml:space="preserve"> </v>
          </cell>
          <cell r="AW698" t="str">
            <v xml:space="preserve"> </v>
          </cell>
          <cell r="AX698" t="str">
            <v xml:space="preserve"> </v>
          </cell>
          <cell r="AY698" t="str">
            <v xml:space="preserve"> </v>
          </cell>
          <cell r="AZ698" t="str">
            <v xml:space="preserve"> </v>
          </cell>
          <cell r="BA698" t="str">
            <v xml:space="preserve"> </v>
          </cell>
          <cell r="BD698" t="str">
            <v>ATU60695288</v>
          </cell>
          <cell r="BE698" t="str">
            <v>ERZEUGER</v>
          </cell>
          <cell r="BF698" t="str">
            <v>ABL</v>
          </cell>
          <cell r="BG698" t="str">
            <v>Photovolt</v>
          </cell>
          <cell r="BH698">
            <v>20</v>
          </cell>
          <cell r="BI698" t="str">
            <v>Eingangsrechnung/Abrechnungsgutschrift</v>
          </cell>
          <cell r="BJ698">
            <v>38128</v>
          </cell>
          <cell r="BL698" t="str">
            <v>A6360</v>
          </cell>
          <cell r="BO698" t="str">
            <v>nein</v>
          </cell>
          <cell r="BP698">
            <v>38128</v>
          </cell>
          <cell r="BQ698">
            <v>12.5</v>
          </cell>
          <cell r="BR698">
            <v>13.6</v>
          </cell>
          <cell r="BS698" t="str">
            <v>Neuanlage 2003</v>
          </cell>
          <cell r="BV698">
            <v>50112</v>
          </cell>
          <cell r="BW698">
            <v>3.0270000000000001</v>
          </cell>
          <cell r="BX698" t="str">
            <v>_EI</v>
          </cell>
          <cell r="BY698" t="str">
            <v>VK</v>
          </cell>
          <cell r="BZ698" t="str">
            <v>UNB</v>
          </cell>
          <cell r="CA698" t="str">
            <v>UNB</v>
          </cell>
          <cell r="CB698">
            <v>1</v>
          </cell>
          <cell r="CC698">
            <v>2</v>
          </cell>
          <cell r="CD698" t="str">
            <v>D</v>
          </cell>
          <cell r="CE698">
            <v>1</v>
          </cell>
          <cell r="CF698" t="str">
            <v>SV</v>
          </cell>
          <cell r="CG698" t="str">
            <v>UNB</v>
          </cell>
          <cell r="CH698" t="str">
            <v>aktiv</v>
          </cell>
          <cell r="CI6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9">
          <cell r="A699">
            <v>503255</v>
          </cell>
          <cell r="B699">
            <v>40012861</v>
          </cell>
          <cell r="C699" t="str">
            <v>Santner</v>
          </cell>
          <cell r="D699" t="str">
            <v>Robert</v>
          </cell>
          <cell r="E699" t="str">
            <v>Schmied in der Weiz</v>
          </cell>
          <cell r="F699">
            <v>36</v>
          </cell>
          <cell r="H699" t="str">
            <v>AT</v>
          </cell>
          <cell r="I699">
            <v>8160</v>
          </cell>
          <cell r="J699" t="str">
            <v>St. Kathrein am Offenegg</v>
          </cell>
          <cell r="K699" t="str">
            <v>SONO</v>
          </cell>
          <cell r="M699" t="str">
            <v>ERZEUGER</v>
          </cell>
          <cell r="N699">
            <v>4001286100</v>
          </cell>
          <cell r="O699">
            <v>4001286110</v>
          </cell>
          <cell r="P699" t="str">
            <v>EIN</v>
          </cell>
          <cell r="Q699" t="str">
            <v>BACA</v>
          </cell>
          <cell r="R699" t="str">
            <v>FAELL</v>
          </cell>
          <cell r="S699">
            <v>38282</v>
          </cell>
          <cell r="T699">
            <v>31009632</v>
          </cell>
          <cell r="U699">
            <v>100</v>
          </cell>
          <cell r="X699" t="str">
            <v>KEIN</v>
          </cell>
          <cell r="Y699" t="str">
            <v>BACA</v>
          </cell>
          <cell r="Z699" t="str">
            <v>FAELL</v>
          </cell>
          <cell r="AC699">
            <v>100</v>
          </cell>
          <cell r="AF699" t="str">
            <v>Photovol0</v>
          </cell>
          <cell r="AG699" t="str">
            <v>V80839</v>
          </cell>
          <cell r="AH699" t="str">
            <v>FA13A-43.51-260/04-1</v>
          </cell>
          <cell r="AI699">
            <v>223270</v>
          </cell>
          <cell r="AJ699">
            <v>503255</v>
          </cell>
          <cell r="AK699" t="str">
            <v>Photovoltaikanlage Santner Robert</v>
          </cell>
          <cell r="AM699" t="str">
            <v>Grundstück Nr. 14/1</v>
          </cell>
          <cell r="AN699">
            <v>36</v>
          </cell>
          <cell r="AP699" t="str">
            <v>AT</v>
          </cell>
          <cell r="AQ699">
            <v>8160</v>
          </cell>
          <cell r="AR699" t="str">
            <v>St. Kathrein am Offenegg</v>
          </cell>
          <cell r="AS699" t="str">
            <v>SONO</v>
          </cell>
          <cell r="AT699" t="str">
            <v xml:space="preserve"> </v>
          </cell>
          <cell r="AU699" t="str">
            <v xml:space="preserve"> </v>
          </cell>
          <cell r="AV699" t="str">
            <v xml:space="preserve"> </v>
          </cell>
          <cell r="AW699" t="str">
            <v xml:space="preserve"> </v>
          </cell>
          <cell r="AX699" t="str">
            <v xml:space="preserve"> </v>
          </cell>
          <cell r="AY699" t="str">
            <v xml:space="preserve"> </v>
          </cell>
          <cell r="AZ699" t="str">
            <v xml:space="preserve"> </v>
          </cell>
          <cell r="BA699" t="str">
            <v xml:space="preserve"> </v>
          </cell>
          <cell r="BE699" t="str">
            <v>ERZEUGER</v>
          </cell>
          <cell r="BF699" t="str">
            <v>ABL</v>
          </cell>
          <cell r="BG699" t="str">
            <v>Photovolt</v>
          </cell>
          <cell r="BH699">
            <v>20</v>
          </cell>
          <cell r="BI699" t="str">
            <v>Eingangsrechnung/Abrechnungsgutschrift</v>
          </cell>
          <cell r="BJ699">
            <v>38108</v>
          </cell>
          <cell r="BL699" t="str">
            <v>A6353</v>
          </cell>
          <cell r="BM699" t="str">
            <v>Voll</v>
          </cell>
          <cell r="BO699" t="str">
            <v>nein</v>
          </cell>
          <cell r="BP699">
            <v>38108</v>
          </cell>
          <cell r="BQ699">
            <v>0.5</v>
          </cell>
          <cell r="BR699">
            <v>0.6</v>
          </cell>
          <cell r="BS699" t="str">
            <v>Neuanlage 2003</v>
          </cell>
          <cell r="BV699">
            <v>50612</v>
          </cell>
          <cell r="BW699">
            <v>3.0270000000000001</v>
          </cell>
          <cell r="BX699" t="str">
            <v>_EI</v>
          </cell>
          <cell r="BY699" t="str">
            <v>VK</v>
          </cell>
          <cell r="BZ699" t="str">
            <v>UNB</v>
          </cell>
          <cell r="CA699" t="str">
            <v>UNB</v>
          </cell>
          <cell r="CB699">
            <v>1</v>
          </cell>
          <cell r="CC699">
            <v>2</v>
          </cell>
          <cell r="CD699" t="str">
            <v>D</v>
          </cell>
          <cell r="CE699">
            <v>1</v>
          </cell>
          <cell r="CF699" t="str">
            <v>SV</v>
          </cell>
          <cell r="CG699" t="str">
            <v>UNB</v>
          </cell>
          <cell r="CH699" t="str">
            <v>inaktiv</v>
          </cell>
          <cell r="CI6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0">
          <cell r="A700">
            <v>503252</v>
          </cell>
          <cell r="B700">
            <v>40012860</v>
          </cell>
          <cell r="C700" t="str">
            <v>Breitsprecher Windstrom GmbH &amp; Co KG</v>
          </cell>
          <cell r="E700" t="str">
            <v>Watzekgasse</v>
          </cell>
          <cell r="F700">
            <v>32</v>
          </cell>
          <cell r="H700" t="str">
            <v>AT</v>
          </cell>
          <cell r="I700">
            <v>2230</v>
          </cell>
          <cell r="J700" t="str">
            <v>Gänserndorf</v>
          </cell>
          <cell r="K700" t="str">
            <v>IND</v>
          </cell>
          <cell r="L700" t="str">
            <v>ATU57310699</v>
          </cell>
          <cell r="M700" t="str">
            <v>ERZEUGER</v>
          </cell>
          <cell r="N700">
            <v>4001286000</v>
          </cell>
          <cell r="O700">
            <v>4001286010</v>
          </cell>
          <cell r="P700" t="str">
            <v>EIN</v>
          </cell>
          <cell r="Q700" t="str">
            <v>BACA</v>
          </cell>
          <cell r="R700" t="str">
            <v>FAELL</v>
          </cell>
          <cell r="S700">
            <v>32092</v>
          </cell>
          <cell r="T700">
            <v>9000420679</v>
          </cell>
          <cell r="U700">
            <v>100</v>
          </cell>
          <cell r="X700" t="str">
            <v>KEIN</v>
          </cell>
          <cell r="Y700" t="str">
            <v>BACA</v>
          </cell>
          <cell r="Z700" t="str">
            <v>FAELL</v>
          </cell>
          <cell r="AC700">
            <v>100</v>
          </cell>
          <cell r="AF700" t="str">
            <v>Windkraf20</v>
          </cell>
          <cell r="AG700" t="str">
            <v>V80827</v>
          </cell>
          <cell r="AH700" t="str">
            <v>WST6-AL-965/062-2003</v>
          </cell>
          <cell r="AI700">
            <v>223256</v>
          </cell>
          <cell r="AJ700">
            <v>503252</v>
          </cell>
          <cell r="AK700" t="str">
            <v>Breitsprecher Windstrom GmbH &amp; Co KG Windpark Markgrafneusiedl II</v>
          </cell>
          <cell r="AM700" t="str">
            <v>Watzekgasse</v>
          </cell>
          <cell r="AN700">
            <v>32</v>
          </cell>
          <cell r="AP700" t="str">
            <v>AT</v>
          </cell>
          <cell r="AQ700">
            <v>2230</v>
          </cell>
          <cell r="AR700" t="str">
            <v>Gänserndorf</v>
          </cell>
          <cell r="AS700" t="str">
            <v>IND</v>
          </cell>
          <cell r="AT700" t="str">
            <v xml:space="preserve"> </v>
          </cell>
          <cell r="AU700" t="str">
            <v xml:space="preserve"> </v>
          </cell>
          <cell r="AV700" t="str">
            <v xml:space="preserve"> </v>
          </cell>
          <cell r="AW700" t="str">
            <v xml:space="preserve"> </v>
          </cell>
          <cell r="AX700" t="str">
            <v xml:space="preserve"> </v>
          </cell>
          <cell r="AY700" t="str">
            <v xml:space="preserve"> </v>
          </cell>
          <cell r="AZ700" t="str">
            <v xml:space="preserve"> </v>
          </cell>
          <cell r="BA700" t="str">
            <v xml:space="preserve"> </v>
          </cell>
          <cell r="BD700" t="str">
            <v>ATU57310699</v>
          </cell>
          <cell r="BE700" t="str">
            <v>ERZEUGER</v>
          </cell>
          <cell r="BF700" t="str">
            <v>QUA_ALLE</v>
          </cell>
          <cell r="BG700" t="str">
            <v>Wind</v>
          </cell>
          <cell r="BH700">
            <v>20</v>
          </cell>
          <cell r="BI700" t="str">
            <v>Eingangsrechnung/Abrechnungsgutschrift</v>
          </cell>
          <cell r="BJ700">
            <v>38092</v>
          </cell>
          <cell r="BL700" t="str">
            <v>A6103</v>
          </cell>
          <cell r="BM700" t="str">
            <v>Voll</v>
          </cell>
          <cell r="BO700" t="str">
            <v>nein</v>
          </cell>
          <cell r="BP700">
            <v>38092</v>
          </cell>
          <cell r="BR700">
            <v>3600</v>
          </cell>
          <cell r="BS700" t="str">
            <v>Neuanlage 2003</v>
          </cell>
          <cell r="BT700" t="str">
            <v>GF</v>
          </cell>
          <cell r="BV700">
            <v>60212</v>
          </cell>
          <cell r="BW700">
            <v>7.8</v>
          </cell>
          <cell r="BX700" t="str">
            <v>_EI</v>
          </cell>
          <cell r="BY700" t="str">
            <v>VK</v>
          </cell>
          <cell r="BZ700" t="str">
            <v>UNB</v>
          </cell>
          <cell r="CA700" t="str">
            <v>UNB</v>
          </cell>
          <cell r="CB700">
            <v>1</v>
          </cell>
          <cell r="CC700">
            <v>2</v>
          </cell>
          <cell r="CD700" t="str">
            <v>D</v>
          </cell>
          <cell r="CE700">
            <v>1</v>
          </cell>
          <cell r="CF700" t="str">
            <v>SV</v>
          </cell>
          <cell r="CG700" t="str">
            <v>UNB</v>
          </cell>
          <cell r="CH700" t="str">
            <v>aktiv</v>
          </cell>
          <cell r="CI7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1">
          <cell r="A701">
            <v>503252</v>
          </cell>
          <cell r="B701">
            <v>40012860</v>
          </cell>
          <cell r="C701" t="str">
            <v>Breitsprecher Windstrom GmbH &amp; Co KG</v>
          </cell>
          <cell r="E701" t="str">
            <v>Watzekgasse</v>
          </cell>
          <cell r="F701">
            <v>32</v>
          </cell>
          <cell r="H701" t="str">
            <v>AT</v>
          </cell>
          <cell r="I701">
            <v>2230</v>
          </cell>
          <cell r="J701" t="str">
            <v>Gänserndorf</v>
          </cell>
          <cell r="K701" t="str">
            <v>IND</v>
          </cell>
          <cell r="L701" t="str">
            <v>ATU57310699</v>
          </cell>
          <cell r="M701" t="str">
            <v>ERZEUGER</v>
          </cell>
          <cell r="N701">
            <v>4001286000</v>
          </cell>
          <cell r="O701">
            <v>4001286010</v>
          </cell>
          <cell r="P701" t="str">
            <v>EIN</v>
          </cell>
          <cell r="Q701" t="str">
            <v>BACA</v>
          </cell>
          <cell r="R701" t="str">
            <v>FAELL</v>
          </cell>
          <cell r="S701">
            <v>32092</v>
          </cell>
          <cell r="T701">
            <v>420679</v>
          </cell>
          <cell r="U701">
            <v>100</v>
          </cell>
          <cell r="X701" t="str">
            <v>KEIN</v>
          </cell>
          <cell r="Y701" t="str">
            <v>BACA</v>
          </cell>
          <cell r="Z701" t="str">
            <v>FAELL</v>
          </cell>
          <cell r="AC701">
            <v>100</v>
          </cell>
          <cell r="AF701" t="str">
            <v>Windkraf20</v>
          </cell>
          <cell r="AG701" t="str">
            <v>V80827</v>
          </cell>
          <cell r="AH701" t="str">
            <v>WST6-AL-965/062-2003</v>
          </cell>
          <cell r="AI701">
            <v>223256</v>
          </cell>
          <cell r="AJ701">
            <v>503252</v>
          </cell>
          <cell r="AK701" t="str">
            <v>Breitsprecher Windstrom GmbH &amp; Co KG Windpark Markgrafneusiedl II</v>
          </cell>
          <cell r="AM701" t="str">
            <v>Watzekgasse</v>
          </cell>
          <cell r="AN701">
            <v>32</v>
          </cell>
          <cell r="AP701" t="str">
            <v>AT</v>
          </cell>
          <cell r="AQ701">
            <v>2230</v>
          </cell>
          <cell r="AR701" t="str">
            <v>Gänserndorf</v>
          </cell>
          <cell r="AS701" t="str">
            <v>IND</v>
          </cell>
          <cell r="AT701" t="str">
            <v xml:space="preserve"> </v>
          </cell>
          <cell r="AU701" t="str">
            <v xml:space="preserve"> </v>
          </cell>
          <cell r="AV701" t="str">
            <v xml:space="preserve"> </v>
          </cell>
          <cell r="AW701" t="str">
            <v xml:space="preserve"> </v>
          </cell>
          <cell r="AX701" t="str">
            <v xml:space="preserve"> </v>
          </cell>
          <cell r="AY701" t="str">
            <v xml:space="preserve"> </v>
          </cell>
          <cell r="AZ701" t="str">
            <v xml:space="preserve"> </v>
          </cell>
          <cell r="BA701" t="str">
            <v xml:space="preserve"> </v>
          </cell>
          <cell r="BD701" t="str">
            <v>ATU57310699</v>
          </cell>
          <cell r="BE701" t="str">
            <v>ERZEUGER</v>
          </cell>
          <cell r="BF701" t="str">
            <v>QUA_ALLE</v>
          </cell>
          <cell r="BG701" t="str">
            <v>Wind</v>
          </cell>
          <cell r="BH701">
            <v>20</v>
          </cell>
          <cell r="BI701" t="str">
            <v>Eingangsrechnung/Abrechnungsgutschrift</v>
          </cell>
          <cell r="BJ701">
            <v>38092</v>
          </cell>
          <cell r="BL701" t="str">
            <v>A6103</v>
          </cell>
          <cell r="BM701" t="str">
            <v>Voll</v>
          </cell>
          <cell r="BO701" t="str">
            <v>nein</v>
          </cell>
          <cell r="BP701">
            <v>38092</v>
          </cell>
          <cell r="BR701">
            <v>3600</v>
          </cell>
          <cell r="BS701" t="str">
            <v>Neuanlage 2003</v>
          </cell>
          <cell r="BT701" t="str">
            <v>GF</v>
          </cell>
          <cell r="BV701">
            <v>60212</v>
          </cell>
          <cell r="BW701">
            <v>7.8</v>
          </cell>
          <cell r="BX701" t="str">
            <v>_EI</v>
          </cell>
          <cell r="BY701" t="str">
            <v>VK</v>
          </cell>
          <cell r="BZ701" t="str">
            <v>UNB</v>
          </cell>
          <cell r="CA701" t="str">
            <v>UNB</v>
          </cell>
          <cell r="CB701">
            <v>1</v>
          </cell>
          <cell r="CC701">
            <v>2</v>
          </cell>
          <cell r="CD701" t="str">
            <v>D</v>
          </cell>
          <cell r="CE701">
            <v>1</v>
          </cell>
          <cell r="CF701" t="str">
            <v>SV</v>
          </cell>
          <cell r="CG701" t="str">
            <v>UNB</v>
          </cell>
          <cell r="CH701" t="str">
            <v>aktiv</v>
          </cell>
          <cell r="CI7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2">
          <cell r="A702">
            <v>503251</v>
          </cell>
          <cell r="B702">
            <v>40012859</v>
          </cell>
          <cell r="C702" t="str">
            <v>Wagner</v>
          </cell>
          <cell r="D702" t="str">
            <v>Josef</v>
          </cell>
          <cell r="E702" t="str">
            <v>Friedmühle</v>
          </cell>
          <cell r="F702">
            <v>201</v>
          </cell>
          <cell r="H702" t="str">
            <v>AT</v>
          </cell>
          <cell r="I702">
            <v>3300</v>
          </cell>
          <cell r="J702" t="str">
            <v>Amstetten</v>
          </cell>
          <cell r="K702" t="str">
            <v>IND</v>
          </cell>
          <cell r="L702" t="str">
            <v>ATU56910515</v>
          </cell>
          <cell r="M702" t="str">
            <v>ERZEUGER</v>
          </cell>
          <cell r="N702">
            <v>4001285900</v>
          </cell>
          <cell r="O702">
            <v>4001285910</v>
          </cell>
          <cell r="P702" t="str">
            <v>EIN</v>
          </cell>
          <cell r="Q702" t="str">
            <v>BACA</v>
          </cell>
          <cell r="R702" t="str">
            <v>FAELL</v>
          </cell>
          <cell r="S702">
            <v>32025</v>
          </cell>
          <cell r="T702">
            <v>1800002</v>
          </cell>
          <cell r="U702">
            <v>100</v>
          </cell>
          <cell r="X702" t="str">
            <v>KEIN</v>
          </cell>
          <cell r="Y702" t="str">
            <v>BACA</v>
          </cell>
          <cell r="Z702" t="str">
            <v>FAELL</v>
          </cell>
          <cell r="AC702">
            <v>100</v>
          </cell>
          <cell r="AF702" t="str">
            <v>Biogas20</v>
          </cell>
          <cell r="AG702" t="str">
            <v>V80832</v>
          </cell>
          <cell r="AH702" t="str">
            <v>WST6-AL-965/059-2003</v>
          </cell>
          <cell r="AI702">
            <v>223255</v>
          </cell>
          <cell r="AJ702">
            <v>503251</v>
          </cell>
          <cell r="AK702" t="str">
            <v>Biogasanlage Wagner Josef</v>
          </cell>
          <cell r="AM702" t="str">
            <v>KG Zeillern Grundstück Nr. 606</v>
          </cell>
          <cell r="AN702">
            <v>201</v>
          </cell>
          <cell r="AP702" t="str">
            <v>AT</v>
          </cell>
          <cell r="AQ702">
            <v>3300</v>
          </cell>
          <cell r="AR702" t="str">
            <v>Amstetten</v>
          </cell>
          <cell r="AS702" t="str">
            <v>IND</v>
          </cell>
          <cell r="AT702" t="str">
            <v xml:space="preserve"> </v>
          </cell>
          <cell r="AU702" t="str">
            <v xml:space="preserve"> </v>
          </cell>
          <cell r="AV702" t="str">
            <v xml:space="preserve"> </v>
          </cell>
          <cell r="AW702" t="str">
            <v xml:space="preserve"> </v>
          </cell>
          <cell r="AX702" t="str">
            <v xml:space="preserve"> </v>
          </cell>
          <cell r="AY702" t="str">
            <v xml:space="preserve"> </v>
          </cell>
          <cell r="AZ702" t="str">
            <v xml:space="preserve"> </v>
          </cell>
          <cell r="BA702" t="str">
            <v xml:space="preserve"> </v>
          </cell>
          <cell r="BD702" t="str">
            <v>ATU56910515</v>
          </cell>
          <cell r="BE702" t="str">
            <v>ERZEUGER</v>
          </cell>
          <cell r="BF702" t="str">
            <v>QUA_ALLE</v>
          </cell>
          <cell r="BG702" t="str">
            <v>GasLand</v>
          </cell>
          <cell r="BH702">
            <v>20</v>
          </cell>
          <cell r="BI702" t="str">
            <v>Eingangsrechnung/Abrechnungsgutschrift</v>
          </cell>
          <cell r="BJ702">
            <v>38103</v>
          </cell>
          <cell r="BL702" t="str">
            <v>A6151</v>
          </cell>
          <cell r="BM702" t="str">
            <v>Überschuß</v>
          </cell>
          <cell r="BO702" t="str">
            <v>ja</v>
          </cell>
          <cell r="BP702">
            <v>38103</v>
          </cell>
          <cell r="BR702">
            <v>220</v>
          </cell>
          <cell r="BS702" t="str">
            <v>Neuanlage 2003</v>
          </cell>
          <cell r="BT702" t="str">
            <v>AM</v>
          </cell>
          <cell r="BU702" t="str">
            <v>NEIN</v>
          </cell>
          <cell r="BV702">
            <v>30222</v>
          </cell>
          <cell r="BW702">
            <v>14.5</v>
          </cell>
          <cell r="BX702" t="str">
            <v>_EI</v>
          </cell>
          <cell r="BY702" t="str">
            <v>VK</v>
          </cell>
          <cell r="BZ702" t="str">
            <v>UNB</v>
          </cell>
          <cell r="CA702" t="str">
            <v>UNB</v>
          </cell>
          <cell r="CB702">
            <v>1</v>
          </cell>
          <cell r="CC702">
            <v>2</v>
          </cell>
          <cell r="CD702" t="str">
            <v>D</v>
          </cell>
          <cell r="CE702">
            <v>1</v>
          </cell>
          <cell r="CF702" t="str">
            <v>SV</v>
          </cell>
          <cell r="CG702" t="str">
            <v>UNB</v>
          </cell>
          <cell r="CH702" t="str">
            <v>aktiv</v>
          </cell>
          <cell r="CI7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3">
          <cell r="A703">
            <v>503310</v>
          </cell>
          <cell r="B703">
            <v>40012858</v>
          </cell>
          <cell r="C703" t="str">
            <v>Irschener Wasserkraft Ges.m.b.H.</v>
          </cell>
          <cell r="E703" t="str">
            <v>Irschen</v>
          </cell>
          <cell r="F703">
            <v>41</v>
          </cell>
          <cell r="H703" t="str">
            <v>AT</v>
          </cell>
          <cell r="I703">
            <v>9773</v>
          </cell>
          <cell r="J703" t="str">
            <v>Irschen</v>
          </cell>
          <cell r="K703" t="str">
            <v>IND</v>
          </cell>
          <cell r="L703" t="str">
            <v>ATU54143500</v>
          </cell>
          <cell r="M703" t="str">
            <v>ERZEUGER</v>
          </cell>
          <cell r="N703">
            <v>4001285800</v>
          </cell>
          <cell r="O703">
            <v>4001285810</v>
          </cell>
          <cell r="P703" t="str">
            <v>EIN</v>
          </cell>
          <cell r="Q703" t="str">
            <v>BACA</v>
          </cell>
          <cell r="R703" t="str">
            <v>FAELL</v>
          </cell>
          <cell r="S703">
            <v>39322</v>
          </cell>
          <cell r="T703">
            <v>526459</v>
          </cell>
          <cell r="U703">
            <v>100</v>
          </cell>
          <cell r="X703" t="str">
            <v>KEIN</v>
          </cell>
          <cell r="Y703" t="str">
            <v>BACA</v>
          </cell>
          <cell r="Z703" t="str">
            <v>FAELL</v>
          </cell>
          <cell r="AC703">
            <v>100</v>
          </cell>
          <cell r="AF703" t="str">
            <v>KWKW20</v>
          </cell>
          <cell r="AG703" t="str">
            <v>V80925</v>
          </cell>
          <cell r="AH703" t="str">
            <v>8En-1773/2/04</v>
          </cell>
          <cell r="AI703">
            <v>223715</v>
          </cell>
          <cell r="AJ703">
            <v>503310</v>
          </cell>
          <cell r="AK703" t="str">
            <v>Irschener Wasserkraft Ges.m.b.H.</v>
          </cell>
          <cell r="AM703" t="str">
            <v>Irschen</v>
          </cell>
          <cell r="AN703">
            <v>41</v>
          </cell>
          <cell r="AP703" t="str">
            <v>AT</v>
          </cell>
          <cell r="AQ703">
            <v>9773</v>
          </cell>
          <cell r="AR703" t="str">
            <v>Irschen</v>
          </cell>
          <cell r="AS703" t="str">
            <v>IND</v>
          </cell>
          <cell r="AT703" t="str">
            <v xml:space="preserve"> </v>
          </cell>
          <cell r="AU703" t="str">
            <v xml:space="preserve"> </v>
          </cell>
          <cell r="AV703" t="str">
            <v xml:space="preserve"> </v>
          </cell>
          <cell r="AW703" t="str">
            <v xml:space="preserve"> </v>
          </cell>
          <cell r="AX703" t="str">
            <v xml:space="preserve"> </v>
          </cell>
          <cell r="AY703" t="str">
            <v xml:space="preserve"> </v>
          </cell>
          <cell r="AZ703" t="str">
            <v xml:space="preserve"> </v>
          </cell>
          <cell r="BA703" t="str">
            <v xml:space="preserve"> </v>
          </cell>
          <cell r="BC703" t="str">
            <v>ATU54143500</v>
          </cell>
          <cell r="BD703" t="str">
            <v>ATU54143500</v>
          </cell>
          <cell r="BE703" t="str">
            <v>ERZEUGER</v>
          </cell>
          <cell r="BF703" t="str">
            <v>QUA_ALLE</v>
          </cell>
          <cell r="BG703" t="str">
            <v>Wasser</v>
          </cell>
          <cell r="BH703">
            <v>20</v>
          </cell>
          <cell r="BI703" t="str">
            <v>Eingangsrechnung/Abrechnungsgutschrift</v>
          </cell>
          <cell r="BJ703">
            <v>38308</v>
          </cell>
          <cell r="BL703" t="str">
            <v>A6288</v>
          </cell>
          <cell r="BM703" t="str">
            <v>Voll</v>
          </cell>
          <cell r="BO703" t="str">
            <v>nein</v>
          </cell>
          <cell r="BP703">
            <v>38308</v>
          </cell>
          <cell r="BQ703">
            <v>919000</v>
          </cell>
          <cell r="BR703">
            <v>140</v>
          </cell>
          <cell r="BS703" t="str">
            <v>Neuanlage 2003</v>
          </cell>
          <cell r="BT703" t="str">
            <v>SP</v>
          </cell>
          <cell r="BV703">
            <v>82711</v>
          </cell>
          <cell r="BW703" t="str">
            <v>Staffel 50%</v>
          </cell>
          <cell r="BX703" t="str">
            <v>_EI</v>
          </cell>
          <cell r="BY703" t="str">
            <v>VK</v>
          </cell>
          <cell r="BZ703" t="str">
            <v>UNB</v>
          </cell>
          <cell r="CA703" t="str">
            <v>UNB</v>
          </cell>
          <cell r="CB703">
            <v>1</v>
          </cell>
          <cell r="CC703">
            <v>2</v>
          </cell>
          <cell r="CD703" t="str">
            <v>D</v>
          </cell>
          <cell r="CE703">
            <v>1</v>
          </cell>
          <cell r="CF703" t="str">
            <v>SV</v>
          </cell>
          <cell r="CG703" t="str">
            <v>UNB</v>
          </cell>
          <cell r="CH703" t="str">
            <v>aktiv</v>
          </cell>
          <cell r="CI7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4">
          <cell r="A704">
            <v>503250</v>
          </cell>
          <cell r="B704">
            <v>40012858</v>
          </cell>
          <cell r="C704" t="str">
            <v>Irschener Wasserkraft Ges.m.b.H.</v>
          </cell>
          <cell r="E704" t="str">
            <v>Irschen</v>
          </cell>
          <cell r="F704">
            <v>41</v>
          </cell>
          <cell r="H704" t="str">
            <v>AT</v>
          </cell>
          <cell r="I704">
            <v>9773</v>
          </cell>
          <cell r="J704" t="str">
            <v>Irschen</v>
          </cell>
          <cell r="K704" t="str">
            <v>IND</v>
          </cell>
          <cell r="L704" t="str">
            <v>ATU54143500</v>
          </cell>
          <cell r="M704" t="str">
            <v>ERZEUGER</v>
          </cell>
          <cell r="N704">
            <v>4001285800</v>
          </cell>
          <cell r="O704">
            <v>4001285810</v>
          </cell>
          <cell r="P704" t="str">
            <v>EIN</v>
          </cell>
          <cell r="Q704" t="str">
            <v>BACA</v>
          </cell>
          <cell r="R704" t="str">
            <v>FAELL</v>
          </cell>
          <cell r="S704">
            <v>39322</v>
          </cell>
          <cell r="T704">
            <v>526459</v>
          </cell>
          <cell r="U704">
            <v>100</v>
          </cell>
          <cell r="X704" t="str">
            <v>KEIN</v>
          </cell>
          <cell r="Y704" t="str">
            <v>BACA</v>
          </cell>
          <cell r="Z704" t="str">
            <v>FAELL</v>
          </cell>
          <cell r="AC704">
            <v>100</v>
          </cell>
          <cell r="AF704" t="str">
            <v>KWKW20</v>
          </cell>
          <cell r="AG704" t="str">
            <v>V80871</v>
          </cell>
          <cell r="AH704" t="str">
            <v>8 En-1772/2/04</v>
          </cell>
          <cell r="AI704">
            <v>223254</v>
          </cell>
          <cell r="AJ704">
            <v>503250</v>
          </cell>
          <cell r="AK704" t="str">
            <v>KWKW Irschener Wasserkraft Ges.m.b.H. Trinkwasserkraftwerk</v>
          </cell>
          <cell r="AM704" t="str">
            <v>Irschen</v>
          </cell>
          <cell r="AN704">
            <v>41</v>
          </cell>
          <cell r="AP704" t="str">
            <v>AT</v>
          </cell>
          <cell r="AQ704">
            <v>9773</v>
          </cell>
          <cell r="AR704" t="str">
            <v>Irschen</v>
          </cell>
          <cell r="AS704" t="str">
            <v>IND</v>
          </cell>
          <cell r="AT704" t="str">
            <v xml:space="preserve"> </v>
          </cell>
          <cell r="AU704" t="str">
            <v xml:space="preserve"> </v>
          </cell>
          <cell r="AV704" t="str">
            <v xml:space="preserve"> </v>
          </cell>
          <cell r="AW704" t="str">
            <v xml:space="preserve"> </v>
          </cell>
          <cell r="AX704" t="str">
            <v xml:space="preserve"> </v>
          </cell>
          <cell r="AY704" t="str">
            <v xml:space="preserve"> </v>
          </cell>
          <cell r="AZ704" t="str">
            <v xml:space="preserve"> </v>
          </cell>
          <cell r="BA704" t="str">
            <v xml:space="preserve"> </v>
          </cell>
          <cell r="BD704" t="str">
            <v>ATU54143500</v>
          </cell>
          <cell r="BE704" t="str">
            <v>ERZEUGER</v>
          </cell>
          <cell r="BF704" t="str">
            <v>QUA_ALLE</v>
          </cell>
          <cell r="BG704" t="str">
            <v>Wasser</v>
          </cell>
          <cell r="BH704">
            <v>20</v>
          </cell>
          <cell r="BI704" t="str">
            <v>Eingangsrechnung/Abrechnungsgutschrift</v>
          </cell>
          <cell r="BJ704">
            <v>38146</v>
          </cell>
          <cell r="BL704" t="str">
            <v>A6289</v>
          </cell>
          <cell r="BM704" t="str">
            <v>Voll</v>
          </cell>
          <cell r="BO704" t="str">
            <v>nein</v>
          </cell>
          <cell r="BP704">
            <v>38146</v>
          </cell>
          <cell r="BQ704">
            <v>0</v>
          </cell>
          <cell r="BR704">
            <v>190</v>
          </cell>
          <cell r="BS704" t="str">
            <v>Neuanlage 2003</v>
          </cell>
          <cell r="BV704">
            <v>82711</v>
          </cell>
          <cell r="BW704" t="str">
            <v>Staffel</v>
          </cell>
          <cell r="BX704" t="str">
            <v>_EI</v>
          </cell>
          <cell r="BY704" t="str">
            <v>VK</v>
          </cell>
          <cell r="BZ704" t="str">
            <v>UNB</v>
          </cell>
          <cell r="CA704" t="str">
            <v>UNB</v>
          </cell>
          <cell r="CB704">
            <v>1</v>
          </cell>
          <cell r="CC704">
            <v>2</v>
          </cell>
          <cell r="CD704" t="str">
            <v>D</v>
          </cell>
          <cell r="CE704">
            <v>1</v>
          </cell>
          <cell r="CF704" t="str">
            <v>SV</v>
          </cell>
          <cell r="CG704" t="str">
            <v>UNB</v>
          </cell>
          <cell r="CH704" t="str">
            <v>aktiv</v>
          </cell>
          <cell r="CI7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5">
          <cell r="A705">
            <v>503249</v>
          </cell>
          <cell r="B705">
            <v>40012857</v>
          </cell>
          <cell r="C705" t="str">
            <v>Öko-Service GmbH</v>
          </cell>
          <cell r="E705" t="str">
            <v>Asperngasse</v>
          </cell>
          <cell r="F705">
            <v>16</v>
          </cell>
          <cell r="H705" t="str">
            <v>AT</v>
          </cell>
          <cell r="I705">
            <v>8020</v>
          </cell>
          <cell r="J705" t="str">
            <v>Graz</v>
          </cell>
          <cell r="K705" t="str">
            <v>IND</v>
          </cell>
          <cell r="L705" t="str">
            <v>ATU28833206</v>
          </cell>
          <cell r="M705" t="str">
            <v>ERZEUGER</v>
          </cell>
          <cell r="N705">
            <v>4001285700</v>
          </cell>
          <cell r="O705">
            <v>4001285710</v>
          </cell>
          <cell r="P705" t="str">
            <v>EIN</v>
          </cell>
          <cell r="Q705" t="str">
            <v>BACA</v>
          </cell>
          <cell r="R705" t="str">
            <v>FAELL</v>
          </cell>
          <cell r="S705">
            <v>20815</v>
          </cell>
          <cell r="T705">
            <v>2300500101</v>
          </cell>
          <cell r="U705">
            <v>100</v>
          </cell>
          <cell r="X705" t="str">
            <v>KEIN</v>
          </cell>
          <cell r="Y705" t="str">
            <v>BACA</v>
          </cell>
          <cell r="Z705" t="str">
            <v>FAELL</v>
          </cell>
          <cell r="AC705">
            <v>100</v>
          </cell>
          <cell r="AF705" t="str">
            <v>BiomFlüs20</v>
          </cell>
          <cell r="AG705" t="str">
            <v>V80821</v>
          </cell>
          <cell r="AH705" t="str">
            <v>FA13A-43.51-242/04-1</v>
          </cell>
          <cell r="AI705">
            <v>223253</v>
          </cell>
          <cell r="AJ705">
            <v>503249</v>
          </cell>
          <cell r="AK705" t="str">
            <v>Blockheizkraftwerk mit Stromerzeugung aus Pflanzenöl Öko-Service GmbH</v>
          </cell>
          <cell r="AM705" t="str">
            <v>Grundstück Nr. 1041/6 KG Lend</v>
          </cell>
          <cell r="AN705">
            <v>16</v>
          </cell>
          <cell r="AP705" t="str">
            <v>AT</v>
          </cell>
          <cell r="AQ705">
            <v>8020</v>
          </cell>
          <cell r="AR705" t="str">
            <v>Graz</v>
          </cell>
          <cell r="AS705" t="str">
            <v>IND</v>
          </cell>
          <cell r="AT705" t="str">
            <v xml:space="preserve"> </v>
          </cell>
          <cell r="AU705" t="str">
            <v xml:space="preserve"> </v>
          </cell>
          <cell r="AV705" t="str">
            <v xml:space="preserve"> </v>
          </cell>
          <cell r="AW705" t="str">
            <v xml:space="preserve"> </v>
          </cell>
          <cell r="AX705" t="str">
            <v xml:space="preserve"> </v>
          </cell>
          <cell r="AY705" t="str">
            <v xml:space="preserve"> </v>
          </cell>
          <cell r="AZ705" t="str">
            <v xml:space="preserve"> </v>
          </cell>
          <cell r="BA705" t="str">
            <v xml:space="preserve"> </v>
          </cell>
          <cell r="BD705" t="str">
            <v>ATU28833206</v>
          </cell>
          <cell r="BE705" t="str">
            <v>ERZEUGER</v>
          </cell>
          <cell r="BF705" t="str">
            <v>QUA_ALLE</v>
          </cell>
          <cell r="BG705" t="str">
            <v>Flüssig</v>
          </cell>
          <cell r="BH705">
            <v>20</v>
          </cell>
          <cell r="BI705" t="str">
            <v>Eingangsrechnung/Abrechnungsgutschrift</v>
          </cell>
          <cell r="BJ705">
            <v>38078</v>
          </cell>
          <cell r="BL705" t="str">
            <v>A6182</v>
          </cell>
          <cell r="BM705" t="str">
            <v>Überschuß</v>
          </cell>
          <cell r="BO705" t="str">
            <v>ja</v>
          </cell>
          <cell r="BP705">
            <v>38078</v>
          </cell>
          <cell r="BR705">
            <v>100</v>
          </cell>
          <cell r="BS705" t="str">
            <v>Neuanlage 2003</v>
          </cell>
          <cell r="BV705">
            <v>20612</v>
          </cell>
          <cell r="BW705">
            <v>13</v>
          </cell>
          <cell r="BX705" t="str">
            <v>_EI</v>
          </cell>
          <cell r="BY705" t="str">
            <v>VK</v>
          </cell>
          <cell r="BZ705" t="str">
            <v>UNB</v>
          </cell>
          <cell r="CA705" t="str">
            <v>UNB</v>
          </cell>
          <cell r="CB705">
            <v>1</v>
          </cell>
          <cell r="CC705">
            <v>2</v>
          </cell>
          <cell r="CD705" t="str">
            <v>D</v>
          </cell>
          <cell r="CE705">
            <v>1</v>
          </cell>
          <cell r="CF705" t="str">
            <v>SV</v>
          </cell>
          <cell r="CG705" t="str">
            <v>UNB</v>
          </cell>
          <cell r="CH705" t="str">
            <v>aktiv</v>
          </cell>
          <cell r="CI7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6">
          <cell r="A706">
            <v>503248</v>
          </cell>
          <cell r="B706">
            <v>40012856</v>
          </cell>
          <cell r="C706" t="str">
            <v>Zisterzienserabtei Stift Heiligenkreuz</v>
          </cell>
          <cell r="D706" t="str">
            <v>Wirtschaftsbetriebe GmbH</v>
          </cell>
          <cell r="E706" t="str">
            <v>Ingering II/14</v>
          </cell>
          <cell r="H706" t="str">
            <v>AT</v>
          </cell>
          <cell r="I706">
            <v>8731</v>
          </cell>
          <cell r="J706" t="str">
            <v>Gaal</v>
          </cell>
          <cell r="K706" t="str">
            <v>IND</v>
          </cell>
          <cell r="L706" t="str">
            <v>ATU15951708</v>
          </cell>
          <cell r="M706" t="str">
            <v>ERZEUGER</v>
          </cell>
          <cell r="N706">
            <v>4001285600</v>
          </cell>
          <cell r="O706">
            <v>4001285610</v>
          </cell>
          <cell r="P706" t="str">
            <v>EIN</v>
          </cell>
          <cell r="Q706" t="str">
            <v>BACA</v>
          </cell>
          <cell r="R706" t="str">
            <v>FAELL</v>
          </cell>
          <cell r="S706">
            <v>38346</v>
          </cell>
          <cell r="T706">
            <v>7015282</v>
          </cell>
          <cell r="U706">
            <v>100</v>
          </cell>
          <cell r="X706" t="str">
            <v>KEIN</v>
          </cell>
          <cell r="Y706" t="str">
            <v>BACA</v>
          </cell>
          <cell r="Z706" t="str">
            <v>FAELL</v>
          </cell>
          <cell r="AC706">
            <v>100</v>
          </cell>
          <cell r="AF706" t="str">
            <v>BiomFest20</v>
          </cell>
          <cell r="AG706" t="str">
            <v>V80865</v>
          </cell>
          <cell r="AH706" t="str">
            <v>FA13A-43.51-185/03-4</v>
          </cell>
          <cell r="AI706">
            <v>223252</v>
          </cell>
          <cell r="AJ706">
            <v>503248</v>
          </cell>
          <cell r="AK706" t="str">
            <v>Holzvergaseranlage Zisterzienserabtei Stift Heiligenkreuz</v>
          </cell>
          <cell r="AM706" t="str">
            <v>Grundstück Nr. 12/2 KG Ingering</v>
          </cell>
          <cell r="AP706" t="str">
            <v>AT</v>
          </cell>
          <cell r="AQ706">
            <v>8731</v>
          </cell>
          <cell r="AR706" t="str">
            <v>Gaal</v>
          </cell>
          <cell r="AS706" t="str">
            <v>IND</v>
          </cell>
          <cell r="AT706" t="str">
            <v xml:space="preserve"> </v>
          </cell>
          <cell r="AU706" t="str">
            <v xml:space="preserve"> </v>
          </cell>
          <cell r="AV706" t="str">
            <v xml:space="preserve"> </v>
          </cell>
          <cell r="AW706" t="str">
            <v xml:space="preserve"> </v>
          </cell>
          <cell r="AX706" t="str">
            <v xml:space="preserve"> </v>
          </cell>
          <cell r="AY706" t="str">
            <v xml:space="preserve"> </v>
          </cell>
          <cell r="AZ706" t="str">
            <v xml:space="preserve"> </v>
          </cell>
          <cell r="BA706" t="str">
            <v xml:space="preserve"> </v>
          </cell>
          <cell r="BD706" t="str">
            <v>ATU15951708</v>
          </cell>
          <cell r="BE706" t="str">
            <v>ERZEUGER</v>
          </cell>
          <cell r="BF706" t="str">
            <v>QUA_ALLE</v>
          </cell>
          <cell r="BG706" t="str">
            <v>FestWald</v>
          </cell>
          <cell r="BH706">
            <v>20</v>
          </cell>
          <cell r="BI706" t="str">
            <v>Eingangsrechnung/Abrechnungsgutschrift</v>
          </cell>
          <cell r="BJ706">
            <v>38134</v>
          </cell>
          <cell r="BK706" t="str">
            <v>tel.lt.Wiespeiner Neuanlage 3.8.04 An//Achtung Anerkennung lt.Bescheid FA13A-43.51-185/03-4 endet nach 2 Jahren, am 26.05.2006, daher TZB u Abr.VKN mit diesem Datum beendet 3.8.04 Ro//</v>
          </cell>
          <cell r="BL706" t="str">
            <v>A6314</v>
          </cell>
          <cell r="BM706" t="str">
            <v>Voll</v>
          </cell>
          <cell r="BO706" t="str">
            <v>nein</v>
          </cell>
          <cell r="BP706">
            <v>38134</v>
          </cell>
          <cell r="BR706">
            <v>200</v>
          </cell>
          <cell r="BS706" t="str">
            <v>Neuanlage 2003</v>
          </cell>
          <cell r="BT706" t="str">
            <v>KF</v>
          </cell>
          <cell r="BV706">
            <v>10612</v>
          </cell>
          <cell r="BW706">
            <v>10.6905</v>
          </cell>
          <cell r="BX706" t="str">
            <v>_EI</v>
          </cell>
          <cell r="BY706" t="str">
            <v>VK</v>
          </cell>
          <cell r="BZ706" t="str">
            <v>UNB</v>
          </cell>
          <cell r="CA706" t="str">
            <v>UNB</v>
          </cell>
          <cell r="CB706">
            <v>1</v>
          </cell>
          <cell r="CC706">
            <v>2</v>
          </cell>
          <cell r="CD706" t="str">
            <v>D</v>
          </cell>
          <cell r="CE706">
            <v>1</v>
          </cell>
          <cell r="CF706" t="str">
            <v>SV</v>
          </cell>
          <cell r="CG706" t="str">
            <v>UNB</v>
          </cell>
          <cell r="CH706" t="str">
            <v>aktiv</v>
          </cell>
          <cell r="CI7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7">
          <cell r="A707">
            <v>503247</v>
          </cell>
          <cell r="B707">
            <v>40012855</v>
          </cell>
          <cell r="C707" t="str">
            <v>Holzmann</v>
          </cell>
          <cell r="D707" t="str">
            <v>Franz</v>
          </cell>
          <cell r="E707" t="str">
            <v>Schulstraße</v>
          </cell>
          <cell r="F707">
            <v>5</v>
          </cell>
          <cell r="H707" t="str">
            <v>AT</v>
          </cell>
          <cell r="I707">
            <v>4184</v>
          </cell>
          <cell r="J707" t="str">
            <v>Helfenberg</v>
          </cell>
          <cell r="K707" t="str">
            <v>SONO</v>
          </cell>
          <cell r="L707" t="str">
            <v>ATU57908919</v>
          </cell>
          <cell r="M707" t="str">
            <v>ERZEUGER</v>
          </cell>
          <cell r="N707">
            <v>4001285500</v>
          </cell>
          <cell r="O707">
            <v>4001285510</v>
          </cell>
          <cell r="P707" t="str">
            <v>EIN</v>
          </cell>
          <cell r="Q707" t="str">
            <v>BACA</v>
          </cell>
          <cell r="R707" t="str">
            <v>FAELL</v>
          </cell>
          <cell r="S707">
            <v>20334</v>
          </cell>
          <cell r="T707">
            <v>4301003846</v>
          </cell>
          <cell r="U707">
            <v>100</v>
          </cell>
          <cell r="X707" t="str">
            <v>KEIN</v>
          </cell>
          <cell r="Y707" t="str">
            <v>BACA</v>
          </cell>
          <cell r="Z707" t="str">
            <v>FAELL</v>
          </cell>
          <cell r="AC707">
            <v>100</v>
          </cell>
          <cell r="AF707" t="str">
            <v>KWKW20</v>
          </cell>
          <cell r="AG707" t="str">
            <v>V80814</v>
          </cell>
          <cell r="AH707" t="str">
            <v>EnRo-105864-1-2004</v>
          </cell>
          <cell r="AI707">
            <v>223251</v>
          </cell>
          <cell r="AJ707">
            <v>503247</v>
          </cell>
          <cell r="AK707" t="str">
            <v>KWKW EW Holzmann</v>
          </cell>
          <cell r="AM707" t="str">
            <v>Schulstraße</v>
          </cell>
          <cell r="AN707">
            <v>5</v>
          </cell>
          <cell r="AP707" t="str">
            <v>AT</v>
          </cell>
          <cell r="AQ707">
            <v>4184</v>
          </cell>
          <cell r="AR707" t="str">
            <v>Helfenberg</v>
          </cell>
          <cell r="AS707" t="str">
            <v>SONO</v>
          </cell>
          <cell r="AT707" t="str">
            <v xml:space="preserve"> </v>
          </cell>
          <cell r="AU707" t="str">
            <v xml:space="preserve"> </v>
          </cell>
          <cell r="AV707" t="str">
            <v xml:space="preserve"> </v>
          </cell>
          <cell r="AW707" t="str">
            <v xml:space="preserve"> </v>
          </cell>
          <cell r="AX707" t="str">
            <v xml:space="preserve"> </v>
          </cell>
          <cell r="AY707" t="str">
            <v xml:space="preserve"> </v>
          </cell>
          <cell r="AZ707" t="str">
            <v xml:space="preserve"> </v>
          </cell>
          <cell r="BA707" t="str">
            <v xml:space="preserve"> </v>
          </cell>
          <cell r="BD707" t="str">
            <v>ATU57908919</v>
          </cell>
          <cell r="BE707" t="str">
            <v>ERZEUGER</v>
          </cell>
          <cell r="BF707" t="str">
            <v>ABL</v>
          </cell>
          <cell r="BG707" t="str">
            <v>Wasser</v>
          </cell>
          <cell r="BH707">
            <v>20</v>
          </cell>
          <cell r="BI707" t="str">
            <v>Eingangsrechnung/Abrechnungsgutschrift</v>
          </cell>
          <cell r="BJ707">
            <v>38078</v>
          </cell>
          <cell r="BK707" t="str">
            <v>Neuzugang mit 50% Revi. Ok lt Karner 1.7.04 Ro/</v>
          </cell>
          <cell r="BL707" t="str">
            <v>A6202</v>
          </cell>
          <cell r="BM707" t="str">
            <v>Überschuß</v>
          </cell>
          <cell r="BN707">
            <v>38078</v>
          </cell>
          <cell r="BO707" t="str">
            <v>nein</v>
          </cell>
          <cell r="BQ707">
            <v>12500</v>
          </cell>
          <cell r="BR707">
            <v>14</v>
          </cell>
          <cell r="BS707" t="str">
            <v>Altanlage 50% (KWKW)</v>
          </cell>
          <cell r="BT707" t="str">
            <v>RO</v>
          </cell>
          <cell r="BV707">
            <v>82411</v>
          </cell>
          <cell r="BW707">
            <v>5.68</v>
          </cell>
          <cell r="BX707" t="str">
            <v>_EI</v>
          </cell>
          <cell r="BY707" t="str">
            <v>VK</v>
          </cell>
          <cell r="BZ707" t="str">
            <v>UNB</v>
          </cell>
          <cell r="CA707" t="str">
            <v>UNB</v>
          </cell>
          <cell r="CB707">
            <v>1</v>
          </cell>
          <cell r="CC707">
            <v>2</v>
          </cell>
          <cell r="CD707" t="str">
            <v>D</v>
          </cell>
          <cell r="CE707">
            <v>1</v>
          </cell>
          <cell r="CF707" t="str">
            <v>SV</v>
          </cell>
          <cell r="CG707" t="str">
            <v>UNB</v>
          </cell>
          <cell r="CH707" t="str">
            <v>aktiv</v>
          </cell>
          <cell r="CI7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8">
          <cell r="A708">
            <v>503247</v>
          </cell>
          <cell r="B708">
            <v>40012855</v>
          </cell>
          <cell r="C708" t="str">
            <v>Holzmann</v>
          </cell>
          <cell r="D708" t="str">
            <v>Franz</v>
          </cell>
          <cell r="E708" t="str">
            <v>Schulstraße</v>
          </cell>
          <cell r="F708">
            <v>5</v>
          </cell>
          <cell r="H708" t="str">
            <v>AT</v>
          </cell>
          <cell r="I708">
            <v>4184</v>
          </cell>
          <cell r="J708" t="str">
            <v>Helfenberg</v>
          </cell>
          <cell r="K708" t="str">
            <v>SONO</v>
          </cell>
          <cell r="L708" t="str">
            <v>ATU57908919</v>
          </cell>
          <cell r="M708" t="str">
            <v>ERZEUGER</v>
          </cell>
          <cell r="N708">
            <v>4001285500</v>
          </cell>
          <cell r="O708">
            <v>4001285510</v>
          </cell>
          <cell r="P708" t="str">
            <v>EIN</v>
          </cell>
          <cell r="Q708" t="str">
            <v>BACA</v>
          </cell>
          <cell r="R708" t="str">
            <v>FAELL</v>
          </cell>
          <cell r="S708">
            <v>20334</v>
          </cell>
          <cell r="T708">
            <v>4301003846</v>
          </cell>
          <cell r="U708">
            <v>100</v>
          </cell>
          <cell r="X708" t="str">
            <v>KEIN</v>
          </cell>
          <cell r="Y708" t="str">
            <v>BACA</v>
          </cell>
          <cell r="Z708" t="str">
            <v>FAELL</v>
          </cell>
          <cell r="AC708">
            <v>100</v>
          </cell>
          <cell r="AF708" t="str">
            <v>KWKW0</v>
          </cell>
          <cell r="AG708" t="str">
            <v>V80814</v>
          </cell>
          <cell r="AH708" t="str">
            <v>EnRo-105864-1-2004</v>
          </cell>
          <cell r="AI708">
            <v>223251</v>
          </cell>
          <cell r="AJ708">
            <v>503247</v>
          </cell>
          <cell r="AK708" t="str">
            <v>KWKW EW Holzmann</v>
          </cell>
          <cell r="AM708" t="str">
            <v>Schulstraße</v>
          </cell>
          <cell r="AN708">
            <v>5</v>
          </cell>
          <cell r="AP708" t="str">
            <v>AT</v>
          </cell>
          <cell r="AQ708">
            <v>4184</v>
          </cell>
          <cell r="AR708" t="str">
            <v>Helfenberg</v>
          </cell>
          <cell r="AS708" t="str">
            <v>SONO</v>
          </cell>
          <cell r="AT708" t="str">
            <v xml:space="preserve"> </v>
          </cell>
          <cell r="AU708" t="str">
            <v xml:space="preserve"> </v>
          </cell>
          <cell r="AV708" t="str">
            <v xml:space="preserve"> </v>
          </cell>
          <cell r="AW708" t="str">
            <v xml:space="preserve"> </v>
          </cell>
          <cell r="AX708" t="str">
            <v xml:space="preserve"> </v>
          </cell>
          <cell r="AY708" t="str">
            <v xml:space="preserve"> </v>
          </cell>
          <cell r="AZ708" t="str">
            <v xml:space="preserve"> </v>
          </cell>
          <cell r="BA708" t="str">
            <v xml:space="preserve"> </v>
          </cell>
          <cell r="BD708" t="str">
            <v>ATU57908919</v>
          </cell>
          <cell r="BE708" t="str">
            <v>ERZEUGER</v>
          </cell>
          <cell r="BF708" t="str">
            <v>ABL</v>
          </cell>
          <cell r="BG708" t="str">
            <v>Wasser</v>
          </cell>
          <cell r="BH708">
            <v>20</v>
          </cell>
          <cell r="BI708" t="str">
            <v>Eingangsrechnung/Abrechnungsgutschrift</v>
          </cell>
          <cell r="BJ708">
            <v>38078</v>
          </cell>
          <cell r="BK708" t="str">
            <v>Neuzugang mit 50% Revi. Ok lt Karner 1.7.04 Ro/</v>
          </cell>
          <cell r="BL708" t="str">
            <v>A6202</v>
          </cell>
          <cell r="BM708" t="str">
            <v>Überschuß</v>
          </cell>
          <cell r="BN708">
            <v>38078</v>
          </cell>
          <cell r="BO708" t="str">
            <v>nein</v>
          </cell>
          <cell r="BQ708">
            <v>12500</v>
          </cell>
          <cell r="BR708">
            <v>14</v>
          </cell>
          <cell r="BS708" t="str">
            <v>Altanlage 50% (KWKW)</v>
          </cell>
          <cell r="BT708" t="str">
            <v>RO</v>
          </cell>
          <cell r="BV708">
            <v>82411</v>
          </cell>
          <cell r="BW708">
            <v>5.68</v>
          </cell>
          <cell r="BX708" t="str">
            <v>_EI</v>
          </cell>
          <cell r="BY708" t="str">
            <v>VK</v>
          </cell>
          <cell r="BZ708" t="str">
            <v>UNB</v>
          </cell>
          <cell r="CA708" t="str">
            <v>UNB</v>
          </cell>
          <cell r="CB708">
            <v>1</v>
          </cell>
          <cell r="CC708">
            <v>2</v>
          </cell>
          <cell r="CD708" t="str">
            <v>D</v>
          </cell>
          <cell r="CE708">
            <v>1</v>
          </cell>
          <cell r="CF708" t="str">
            <v>SV</v>
          </cell>
          <cell r="CG708" t="str">
            <v>UNB</v>
          </cell>
          <cell r="CH708" t="str">
            <v>aktiv</v>
          </cell>
          <cell r="CI7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9">
          <cell r="A709">
            <v>503247</v>
          </cell>
          <cell r="B709">
            <v>40012855</v>
          </cell>
          <cell r="C709" t="str">
            <v>Holzmann</v>
          </cell>
          <cell r="D709" t="str">
            <v>Franz</v>
          </cell>
          <cell r="E709" t="str">
            <v>Schulstraße</v>
          </cell>
          <cell r="F709">
            <v>5</v>
          </cell>
          <cell r="H709" t="str">
            <v>AT</v>
          </cell>
          <cell r="I709">
            <v>4184</v>
          </cell>
          <cell r="J709" t="str">
            <v>Helfenberg</v>
          </cell>
          <cell r="K709" t="str">
            <v>SONO</v>
          </cell>
          <cell r="L709" t="str">
            <v>ATU57908919</v>
          </cell>
          <cell r="M709" t="str">
            <v>ERZEUGER</v>
          </cell>
          <cell r="N709">
            <v>4001285500</v>
          </cell>
          <cell r="O709">
            <v>4001285510</v>
          </cell>
          <cell r="P709" t="str">
            <v>EIN</v>
          </cell>
          <cell r="Q709" t="str">
            <v>BACA</v>
          </cell>
          <cell r="R709" t="str">
            <v>FAELL</v>
          </cell>
          <cell r="S709">
            <v>20334</v>
          </cell>
          <cell r="T709">
            <v>4300053412</v>
          </cell>
          <cell r="U709">
            <v>100</v>
          </cell>
          <cell r="X709" t="str">
            <v>KEIN</v>
          </cell>
          <cell r="Y709" t="str">
            <v>BACA</v>
          </cell>
          <cell r="Z709" t="str">
            <v>FAELL</v>
          </cell>
          <cell r="AC709">
            <v>100</v>
          </cell>
          <cell r="AF709" t="str">
            <v>KWKW20</v>
          </cell>
          <cell r="AG709" t="str">
            <v>V80814</v>
          </cell>
          <cell r="AH709" t="str">
            <v>EnRo-105864-1-2004</v>
          </cell>
          <cell r="AI709">
            <v>223251</v>
          </cell>
          <cell r="AJ709">
            <v>503247</v>
          </cell>
          <cell r="AK709" t="str">
            <v>KWKW EW Holzmann</v>
          </cell>
          <cell r="AM709" t="str">
            <v>Schulstraße</v>
          </cell>
          <cell r="AN709">
            <v>5</v>
          </cell>
          <cell r="AP709" t="str">
            <v>AT</v>
          </cell>
          <cell r="AQ709">
            <v>4184</v>
          </cell>
          <cell r="AR709" t="str">
            <v>Helfenberg</v>
          </cell>
          <cell r="AS709" t="str">
            <v>SONO</v>
          </cell>
          <cell r="AT709" t="str">
            <v xml:space="preserve"> </v>
          </cell>
          <cell r="AU709" t="str">
            <v xml:space="preserve"> </v>
          </cell>
          <cell r="AV709" t="str">
            <v xml:space="preserve"> </v>
          </cell>
          <cell r="AW709" t="str">
            <v xml:space="preserve"> </v>
          </cell>
          <cell r="AX709" t="str">
            <v xml:space="preserve"> </v>
          </cell>
          <cell r="AY709" t="str">
            <v xml:space="preserve"> </v>
          </cell>
          <cell r="AZ709" t="str">
            <v xml:space="preserve"> </v>
          </cell>
          <cell r="BA709" t="str">
            <v xml:space="preserve"> </v>
          </cell>
          <cell r="BD709" t="str">
            <v>ATU57908919</v>
          </cell>
          <cell r="BE709" t="str">
            <v>ERZEUGER</v>
          </cell>
          <cell r="BF709" t="str">
            <v>ABL</v>
          </cell>
          <cell r="BG709" t="str">
            <v>Wasser</v>
          </cell>
          <cell r="BH709">
            <v>20</v>
          </cell>
          <cell r="BI709" t="str">
            <v>Eingangsrechnung/Abrechnungsgutschrift</v>
          </cell>
          <cell r="BJ709">
            <v>38078</v>
          </cell>
          <cell r="BK709" t="str">
            <v>Neuzugang mit 50% Revi. Ok lt Karner 1.7.04 Ro/</v>
          </cell>
          <cell r="BL709" t="str">
            <v>A6202</v>
          </cell>
          <cell r="BM709" t="str">
            <v>Überschuß</v>
          </cell>
          <cell r="BN709">
            <v>38078</v>
          </cell>
          <cell r="BO709" t="str">
            <v>nein</v>
          </cell>
          <cell r="BQ709">
            <v>12500</v>
          </cell>
          <cell r="BR709">
            <v>14</v>
          </cell>
          <cell r="BS709" t="str">
            <v>Altanlage 50% (KWKW)</v>
          </cell>
          <cell r="BT709" t="str">
            <v>RO</v>
          </cell>
          <cell r="BV709">
            <v>82411</v>
          </cell>
          <cell r="BW709">
            <v>5.68</v>
          </cell>
          <cell r="BX709" t="str">
            <v>_EI</v>
          </cell>
          <cell r="BY709" t="str">
            <v>VK</v>
          </cell>
          <cell r="BZ709" t="str">
            <v>UNB</v>
          </cell>
          <cell r="CA709" t="str">
            <v>UNB</v>
          </cell>
          <cell r="CB709">
            <v>1</v>
          </cell>
          <cell r="CC709">
            <v>2</v>
          </cell>
          <cell r="CD709" t="str">
            <v>D</v>
          </cell>
          <cell r="CE709">
            <v>1</v>
          </cell>
          <cell r="CF709" t="str">
            <v>SV</v>
          </cell>
          <cell r="CG709" t="str">
            <v>UNB</v>
          </cell>
          <cell r="CH709" t="str">
            <v>aktiv</v>
          </cell>
          <cell r="CI7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0">
          <cell r="A710">
            <v>503247</v>
          </cell>
          <cell r="B710">
            <v>40012855</v>
          </cell>
          <cell r="C710" t="str">
            <v>Holzmann</v>
          </cell>
          <cell r="D710" t="str">
            <v>Franz</v>
          </cell>
          <cell r="E710" t="str">
            <v>Schulstraße</v>
          </cell>
          <cell r="F710">
            <v>5</v>
          </cell>
          <cell r="H710" t="str">
            <v>AT</v>
          </cell>
          <cell r="I710">
            <v>4184</v>
          </cell>
          <cell r="J710" t="str">
            <v>Helfenberg</v>
          </cell>
          <cell r="K710" t="str">
            <v>SONO</v>
          </cell>
          <cell r="L710" t="str">
            <v>ATU57908919</v>
          </cell>
          <cell r="M710" t="str">
            <v>ERZEUGER</v>
          </cell>
          <cell r="N710">
            <v>4001285500</v>
          </cell>
          <cell r="O710">
            <v>4001285510</v>
          </cell>
          <cell r="P710" t="str">
            <v>EIN</v>
          </cell>
          <cell r="Q710" t="str">
            <v>BACA</v>
          </cell>
          <cell r="R710" t="str">
            <v>FAELL</v>
          </cell>
          <cell r="S710">
            <v>20334</v>
          </cell>
          <cell r="T710">
            <v>4300053412</v>
          </cell>
          <cell r="U710">
            <v>100</v>
          </cell>
          <cell r="X710" t="str">
            <v>KEIN</v>
          </cell>
          <cell r="Y710" t="str">
            <v>BACA</v>
          </cell>
          <cell r="Z710" t="str">
            <v>FAELL</v>
          </cell>
          <cell r="AC710">
            <v>100</v>
          </cell>
          <cell r="AF710" t="str">
            <v>KWKW0</v>
          </cell>
          <cell r="AG710" t="str">
            <v>V80814</v>
          </cell>
          <cell r="AH710" t="str">
            <v>EnRo-105864-1-2004</v>
          </cell>
          <cell r="AI710">
            <v>223251</v>
          </cell>
          <cell r="AJ710">
            <v>503247</v>
          </cell>
          <cell r="AK710" t="str">
            <v>KWKW EW Holzmann</v>
          </cell>
          <cell r="AM710" t="str">
            <v>Schulstraße</v>
          </cell>
          <cell r="AN710">
            <v>5</v>
          </cell>
          <cell r="AP710" t="str">
            <v>AT</v>
          </cell>
          <cell r="AQ710">
            <v>4184</v>
          </cell>
          <cell r="AR710" t="str">
            <v>Helfenberg</v>
          </cell>
          <cell r="AS710" t="str">
            <v>SONO</v>
          </cell>
          <cell r="AT710" t="str">
            <v xml:space="preserve"> </v>
          </cell>
          <cell r="AU710" t="str">
            <v xml:space="preserve"> </v>
          </cell>
          <cell r="AV710" t="str">
            <v xml:space="preserve"> </v>
          </cell>
          <cell r="AW710" t="str">
            <v xml:space="preserve"> </v>
          </cell>
          <cell r="AX710" t="str">
            <v xml:space="preserve"> </v>
          </cell>
          <cell r="AY710" t="str">
            <v xml:space="preserve"> </v>
          </cell>
          <cell r="AZ710" t="str">
            <v xml:space="preserve"> </v>
          </cell>
          <cell r="BA710" t="str">
            <v xml:space="preserve"> </v>
          </cell>
          <cell r="BD710" t="str">
            <v>ATU57908919</v>
          </cell>
          <cell r="BE710" t="str">
            <v>ERZEUGER</v>
          </cell>
          <cell r="BF710" t="str">
            <v>ABL</v>
          </cell>
          <cell r="BG710" t="str">
            <v>Wasser</v>
          </cell>
          <cell r="BH710">
            <v>20</v>
          </cell>
          <cell r="BI710" t="str">
            <v>Eingangsrechnung/Abrechnungsgutschrift</v>
          </cell>
          <cell r="BJ710">
            <v>38078</v>
          </cell>
          <cell r="BK710" t="str">
            <v>Neuzugang mit 50% Revi. Ok lt Karner 1.7.04 Ro/</v>
          </cell>
          <cell r="BL710" t="str">
            <v>A6202</v>
          </cell>
          <cell r="BM710" t="str">
            <v>Überschuß</v>
          </cell>
          <cell r="BN710">
            <v>38078</v>
          </cell>
          <cell r="BO710" t="str">
            <v>nein</v>
          </cell>
          <cell r="BQ710">
            <v>12500</v>
          </cell>
          <cell r="BR710">
            <v>14</v>
          </cell>
          <cell r="BS710" t="str">
            <v>Altanlage 50% (KWKW)</v>
          </cell>
          <cell r="BT710" t="str">
            <v>RO</v>
          </cell>
          <cell r="BV710">
            <v>82411</v>
          </cell>
          <cell r="BW710">
            <v>5.68</v>
          </cell>
          <cell r="BX710" t="str">
            <v>_EI</v>
          </cell>
          <cell r="BY710" t="str">
            <v>VK</v>
          </cell>
          <cell r="BZ710" t="str">
            <v>UNB</v>
          </cell>
          <cell r="CA710" t="str">
            <v>UNB</v>
          </cell>
          <cell r="CB710">
            <v>1</v>
          </cell>
          <cell r="CC710">
            <v>2</v>
          </cell>
          <cell r="CD710" t="str">
            <v>D</v>
          </cell>
          <cell r="CE710">
            <v>1</v>
          </cell>
          <cell r="CF710" t="str">
            <v>SV</v>
          </cell>
          <cell r="CG710" t="str">
            <v>UNB</v>
          </cell>
          <cell r="CH710" t="str">
            <v>aktiv</v>
          </cell>
          <cell r="CI7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1">
          <cell r="A711">
            <v>503246</v>
          </cell>
          <cell r="B711">
            <v>40012854</v>
          </cell>
          <cell r="C711" t="str">
            <v>Leichtfried</v>
          </cell>
          <cell r="D711" t="str">
            <v>Johann</v>
          </cell>
          <cell r="E711" t="str">
            <v>In der Noth</v>
          </cell>
          <cell r="F711">
            <v>46</v>
          </cell>
          <cell r="H711" t="str">
            <v>AT</v>
          </cell>
          <cell r="I711">
            <v>3341</v>
          </cell>
          <cell r="J711" t="str">
            <v>Ybbsitz</v>
          </cell>
          <cell r="K711" t="str">
            <v>SONO</v>
          </cell>
          <cell r="M711" t="str">
            <v>ERZEUGER</v>
          </cell>
          <cell r="N711">
            <v>4001285400</v>
          </cell>
          <cell r="O711">
            <v>4001285410</v>
          </cell>
          <cell r="P711" t="str">
            <v>EIN</v>
          </cell>
          <cell r="Q711" t="str">
            <v>BACA</v>
          </cell>
          <cell r="R711" t="str">
            <v>FAELL</v>
          </cell>
          <cell r="S711">
            <v>43530</v>
          </cell>
          <cell r="T711">
            <v>24000830001</v>
          </cell>
          <cell r="U711">
            <v>100</v>
          </cell>
          <cell r="X711" t="str">
            <v>KEIN</v>
          </cell>
          <cell r="Y711" t="str">
            <v>BACA</v>
          </cell>
          <cell r="Z711" t="str">
            <v>FAELL</v>
          </cell>
          <cell r="AC711">
            <v>100</v>
          </cell>
          <cell r="AF711" t="str">
            <v>KWKW0</v>
          </cell>
          <cell r="AG711" t="str">
            <v>V80864</v>
          </cell>
          <cell r="AH711" t="str">
            <v>WST6-AL-949/446-03</v>
          </cell>
          <cell r="AI711">
            <v>223250</v>
          </cell>
          <cell r="AJ711">
            <v>503246</v>
          </cell>
          <cell r="AK711" t="str">
            <v>KWKW Leichtfried</v>
          </cell>
          <cell r="AM711" t="str">
            <v>In der Noth</v>
          </cell>
          <cell r="AN711">
            <v>46</v>
          </cell>
          <cell r="AP711" t="str">
            <v>AT</v>
          </cell>
          <cell r="AQ711">
            <v>3341</v>
          </cell>
          <cell r="AR711" t="str">
            <v>Ybbsitz</v>
          </cell>
          <cell r="AS711" t="str">
            <v>SONO</v>
          </cell>
          <cell r="AT711" t="str">
            <v xml:space="preserve"> </v>
          </cell>
          <cell r="AU711" t="str">
            <v xml:space="preserve"> </v>
          </cell>
          <cell r="AV711" t="str">
            <v xml:space="preserve"> </v>
          </cell>
          <cell r="AW711" t="str">
            <v xml:space="preserve"> </v>
          </cell>
          <cell r="AX711" t="str">
            <v xml:space="preserve"> </v>
          </cell>
          <cell r="AY711" t="str">
            <v xml:space="preserve"> </v>
          </cell>
          <cell r="AZ711" t="str">
            <v xml:space="preserve"> </v>
          </cell>
          <cell r="BA711" t="str">
            <v xml:space="preserve"> </v>
          </cell>
          <cell r="BE711" t="str">
            <v>ERZEUGER</v>
          </cell>
          <cell r="BF711" t="str">
            <v>ABL</v>
          </cell>
          <cell r="BG711" t="str">
            <v>Wasser</v>
          </cell>
          <cell r="BH711">
            <v>20</v>
          </cell>
          <cell r="BI711" t="str">
            <v>Eingangsrechnung/Abrechnungsgutschrift</v>
          </cell>
          <cell r="BJ711">
            <v>38139</v>
          </cell>
          <cell r="BK711" t="str">
            <v>irrtümlich angelegt</v>
          </cell>
          <cell r="BL711" t="str">
            <v>A5840</v>
          </cell>
          <cell r="BM711" t="str">
            <v>Überschuß</v>
          </cell>
          <cell r="BO711" t="str">
            <v>nein</v>
          </cell>
          <cell r="BP711">
            <v>37868</v>
          </cell>
          <cell r="BR711">
            <v>8</v>
          </cell>
          <cell r="BS711" t="str">
            <v>Altanlage</v>
          </cell>
          <cell r="BT711" t="str">
            <v>AM</v>
          </cell>
          <cell r="BV711">
            <v>80211</v>
          </cell>
          <cell r="BW711" t="str">
            <v>Staffel</v>
          </cell>
          <cell r="BX711" t="str">
            <v>_EI</v>
          </cell>
          <cell r="BY711" t="str">
            <v>VK</v>
          </cell>
          <cell r="BZ711" t="str">
            <v>UNB</v>
          </cell>
          <cell r="CA711" t="str">
            <v>UNB</v>
          </cell>
          <cell r="CB711">
            <v>1</v>
          </cell>
          <cell r="CC711">
            <v>2</v>
          </cell>
          <cell r="CD711" t="str">
            <v>D</v>
          </cell>
          <cell r="CE711">
            <v>1</v>
          </cell>
          <cell r="CF711" t="str">
            <v>SV</v>
          </cell>
          <cell r="CG711" t="str">
            <v>UNB</v>
          </cell>
          <cell r="CH711" t="str">
            <v>inaktiv</v>
          </cell>
          <cell r="CI71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2">
          <cell r="A712">
            <v>503245</v>
          </cell>
          <cell r="B712">
            <v>40012853</v>
          </cell>
          <cell r="C712" t="str">
            <v>Grüne Energie Gesellschaft mbH</v>
          </cell>
          <cell r="E712" t="str">
            <v>Weyerbach</v>
          </cell>
          <cell r="F712">
            <v>1</v>
          </cell>
          <cell r="H712" t="str">
            <v>AT</v>
          </cell>
          <cell r="I712">
            <v>4616</v>
          </cell>
          <cell r="J712" t="str">
            <v>Weißkirchen an der Traun</v>
          </cell>
          <cell r="K712" t="str">
            <v>IND</v>
          </cell>
          <cell r="L712" t="str">
            <v>ATU51394209</v>
          </cell>
          <cell r="M712" t="str">
            <v>ERZEUGER</v>
          </cell>
          <cell r="N712">
            <v>4001285300</v>
          </cell>
          <cell r="O712">
            <v>4001285310</v>
          </cell>
          <cell r="P712" t="str">
            <v>EIN</v>
          </cell>
          <cell r="Q712" t="str">
            <v>BACA</v>
          </cell>
          <cell r="R712" t="str">
            <v>FAELL</v>
          </cell>
          <cell r="S712">
            <v>34770</v>
          </cell>
          <cell r="T712">
            <v>5756861</v>
          </cell>
          <cell r="U712">
            <v>100</v>
          </cell>
          <cell r="V712" t="str">
            <v>Dr. Peter Posch -Dr. Ingrid Posch</v>
          </cell>
          <cell r="W712" t="str">
            <v>4600 Wels, Eisenhowerstraße 40</v>
          </cell>
          <cell r="X712" t="str">
            <v>KEIN</v>
          </cell>
          <cell r="Y712" t="str">
            <v>BACA</v>
          </cell>
          <cell r="Z712" t="str">
            <v>FAELL</v>
          </cell>
          <cell r="AC712">
            <v>100</v>
          </cell>
          <cell r="AF712" t="str">
            <v>Biogas20</v>
          </cell>
          <cell r="AG712" t="str">
            <v>V80869</v>
          </cell>
          <cell r="AH712" t="str">
            <v>EnRo-105353/11-2003</v>
          </cell>
          <cell r="AI712">
            <v>223249</v>
          </cell>
          <cell r="AJ712">
            <v>503245</v>
          </cell>
          <cell r="AK712" t="str">
            <v>Biogasanlage Grüne Energie GmbH</v>
          </cell>
          <cell r="AM712" t="str">
            <v>Weyerbach, KG Weyerbach Parz. Nr. 1006</v>
          </cell>
          <cell r="AN712">
            <v>1</v>
          </cell>
          <cell r="AP712" t="str">
            <v>AT</v>
          </cell>
          <cell r="AQ712">
            <v>4616</v>
          </cell>
          <cell r="AR712" t="str">
            <v>Weißkirchen an der Traun</v>
          </cell>
          <cell r="AS712" t="str">
            <v>IND</v>
          </cell>
          <cell r="AT712" t="str">
            <v xml:space="preserve"> </v>
          </cell>
          <cell r="AU712" t="str">
            <v xml:space="preserve"> </v>
          </cell>
          <cell r="AV712" t="str">
            <v xml:space="preserve"> </v>
          </cell>
          <cell r="AW712" t="str">
            <v xml:space="preserve"> </v>
          </cell>
          <cell r="AX712" t="str">
            <v xml:space="preserve"> </v>
          </cell>
          <cell r="AY712" t="str">
            <v xml:space="preserve"> </v>
          </cell>
          <cell r="AZ712" t="str">
            <v xml:space="preserve"> </v>
          </cell>
          <cell r="BA712" t="str">
            <v xml:space="preserve"> </v>
          </cell>
          <cell r="BD712" t="str">
            <v>ATU51394209</v>
          </cell>
          <cell r="BE712" t="str">
            <v>ERZEUGER</v>
          </cell>
          <cell r="BF712" t="str">
            <v>nTZB_Q_ALL</v>
          </cell>
          <cell r="BG712" t="str">
            <v>GasLand</v>
          </cell>
          <cell r="BH712">
            <v>20</v>
          </cell>
          <cell r="BI712" t="str">
            <v>Eingangsrechnung/Abrechnungsgutschrift</v>
          </cell>
          <cell r="BJ712">
            <v>38169</v>
          </cell>
          <cell r="BK712" t="str">
            <v>Konkurs - Konto von Masseverwalter eingetragen 27.01.2006 Ro # Forderungsabtretung ab 18.07.2005, Konto darf nicht geändert werden (Konto hat sich nicht geändert) Ro//</v>
          </cell>
          <cell r="BL712" t="str">
            <v>A6391</v>
          </cell>
          <cell r="BM712" t="str">
            <v>Voll</v>
          </cell>
          <cell r="BO712" t="str">
            <v>nein</v>
          </cell>
          <cell r="BP712">
            <v>38008</v>
          </cell>
          <cell r="BR712">
            <v>392</v>
          </cell>
          <cell r="BS712" t="str">
            <v>Neuanlage 2003</v>
          </cell>
          <cell r="BU712" t="str">
            <v>nein</v>
          </cell>
          <cell r="BV712">
            <v>30422</v>
          </cell>
          <cell r="BW712">
            <v>14.5</v>
          </cell>
          <cell r="BX712" t="str">
            <v>_EI</v>
          </cell>
          <cell r="BY712" t="str">
            <v>VK</v>
          </cell>
          <cell r="BZ712" t="str">
            <v>UNB</v>
          </cell>
          <cell r="CA712" t="str">
            <v>UNB</v>
          </cell>
          <cell r="CB712">
            <v>1</v>
          </cell>
          <cell r="CC712">
            <v>2</v>
          </cell>
          <cell r="CD712" t="str">
            <v>D</v>
          </cell>
          <cell r="CE712">
            <v>1</v>
          </cell>
          <cell r="CF712" t="str">
            <v>SV</v>
          </cell>
          <cell r="CG712" t="str">
            <v>UNB</v>
          </cell>
          <cell r="CH712" t="str">
            <v>aktiv</v>
          </cell>
          <cell r="CI7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3">
          <cell r="A713">
            <v>503245</v>
          </cell>
          <cell r="B713">
            <v>40012853</v>
          </cell>
          <cell r="C713" t="str">
            <v>Grüne Energie Gesellschaft mbH</v>
          </cell>
          <cell r="E713" t="str">
            <v>Weyerbach</v>
          </cell>
          <cell r="F713">
            <v>1</v>
          </cell>
          <cell r="H713" t="str">
            <v>AT</v>
          </cell>
          <cell r="I713">
            <v>4616</v>
          </cell>
          <cell r="J713" t="str">
            <v>Weißkirchen an der Traun</v>
          </cell>
          <cell r="K713" t="str">
            <v>IND</v>
          </cell>
          <cell r="L713" t="str">
            <v>ATU51394209</v>
          </cell>
          <cell r="M713" t="str">
            <v>ERZEUGER</v>
          </cell>
          <cell r="N713">
            <v>4001285300</v>
          </cell>
          <cell r="O713">
            <v>4001285310</v>
          </cell>
          <cell r="P713" t="str">
            <v>EIN</v>
          </cell>
          <cell r="Q713" t="str">
            <v>BACA</v>
          </cell>
          <cell r="R713" t="str">
            <v>FAELL</v>
          </cell>
          <cell r="S713">
            <v>34770</v>
          </cell>
          <cell r="T713">
            <v>2429074</v>
          </cell>
          <cell r="U713">
            <v>100</v>
          </cell>
          <cell r="X713" t="str">
            <v>KEIN</v>
          </cell>
          <cell r="Y713" t="str">
            <v>BACA</v>
          </cell>
          <cell r="Z713" t="str">
            <v>FAELL</v>
          </cell>
          <cell r="AC713">
            <v>100</v>
          </cell>
          <cell r="AF713" t="str">
            <v>Biogas20</v>
          </cell>
          <cell r="AG713" t="str">
            <v>V80869</v>
          </cell>
          <cell r="AH713" t="str">
            <v>EnRo-105353/11-2003</v>
          </cell>
          <cell r="AI713">
            <v>223249</v>
          </cell>
          <cell r="AJ713">
            <v>503245</v>
          </cell>
          <cell r="AK713" t="str">
            <v>Biogasanlage Grüne Energie GmbH</v>
          </cell>
          <cell r="AM713" t="str">
            <v>Weyerbach, KG Weyerbach Parz. Nr. 1006</v>
          </cell>
          <cell r="AN713">
            <v>1</v>
          </cell>
          <cell r="AP713" t="str">
            <v>AT</v>
          </cell>
          <cell r="AQ713">
            <v>4616</v>
          </cell>
          <cell r="AR713" t="str">
            <v>Weißkirchen an der Traun</v>
          </cell>
          <cell r="AS713" t="str">
            <v>IND</v>
          </cell>
          <cell r="AT713" t="str">
            <v xml:space="preserve"> </v>
          </cell>
          <cell r="AU713" t="str">
            <v xml:space="preserve"> </v>
          </cell>
          <cell r="AV713" t="str">
            <v xml:space="preserve"> </v>
          </cell>
          <cell r="AW713" t="str">
            <v xml:space="preserve"> </v>
          </cell>
          <cell r="AX713" t="str">
            <v xml:space="preserve"> </v>
          </cell>
          <cell r="AY713" t="str">
            <v xml:space="preserve"> </v>
          </cell>
          <cell r="AZ713" t="str">
            <v xml:space="preserve"> </v>
          </cell>
          <cell r="BA713" t="str">
            <v xml:space="preserve"> </v>
          </cell>
          <cell r="BD713" t="str">
            <v>ATU51394209</v>
          </cell>
          <cell r="BE713" t="str">
            <v>ERZEUGER</v>
          </cell>
          <cell r="BF713" t="str">
            <v>nTZB_Q_ALL</v>
          </cell>
          <cell r="BG713" t="str">
            <v>GasLand</v>
          </cell>
          <cell r="BH713">
            <v>20</v>
          </cell>
          <cell r="BI713" t="str">
            <v>Eingangsrechnung/Abrechnungsgutschrift</v>
          </cell>
          <cell r="BJ713">
            <v>38169</v>
          </cell>
          <cell r="BK713" t="str">
            <v>Konkurs - Konto von Masseverwalter eingetragen 27.01.2006 Ro # Forderungsabtretung ab 18.07.2005, Konto darf nicht geändert werden (Konto hat sich nicht geändert) Ro//</v>
          </cell>
          <cell r="BL713" t="str">
            <v>A6391</v>
          </cell>
          <cell r="BM713" t="str">
            <v>Voll</v>
          </cell>
          <cell r="BO713" t="str">
            <v>nein</v>
          </cell>
          <cell r="BP713">
            <v>38008</v>
          </cell>
          <cell r="BR713">
            <v>392</v>
          </cell>
          <cell r="BS713" t="str">
            <v>Neuanlage 2003</v>
          </cell>
          <cell r="BU713" t="str">
            <v>nein</v>
          </cell>
          <cell r="BV713">
            <v>30422</v>
          </cell>
          <cell r="BW713">
            <v>14.5</v>
          </cell>
          <cell r="BX713" t="str">
            <v>_EI</v>
          </cell>
          <cell r="BY713" t="str">
            <v>VK</v>
          </cell>
          <cell r="BZ713" t="str">
            <v>UNB</v>
          </cell>
          <cell r="CA713" t="str">
            <v>UNB</v>
          </cell>
          <cell r="CB713">
            <v>1</v>
          </cell>
          <cell r="CC713">
            <v>2</v>
          </cell>
          <cell r="CD713" t="str">
            <v>D</v>
          </cell>
          <cell r="CE713">
            <v>1</v>
          </cell>
          <cell r="CF713" t="str">
            <v>SV</v>
          </cell>
          <cell r="CG713" t="str">
            <v>UNB</v>
          </cell>
          <cell r="CH713" t="str">
            <v>aktiv</v>
          </cell>
          <cell r="CI7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4">
          <cell r="A714">
            <v>503244</v>
          </cell>
          <cell r="B714">
            <v>40012852</v>
          </cell>
          <cell r="C714" t="str">
            <v>WAV - Betriebsführung GmbH</v>
          </cell>
          <cell r="E714" t="str">
            <v>Flughafenstraße</v>
          </cell>
          <cell r="F714">
            <v>8</v>
          </cell>
          <cell r="H714" t="str">
            <v>AT</v>
          </cell>
          <cell r="I714">
            <v>4063</v>
          </cell>
          <cell r="J714" t="str">
            <v>Hörsching</v>
          </cell>
          <cell r="K714" t="str">
            <v>IND</v>
          </cell>
          <cell r="L714" t="str">
            <v>ATU23004807</v>
          </cell>
          <cell r="M714" t="str">
            <v>ERZEUGER</v>
          </cell>
          <cell r="N714">
            <v>4001285200</v>
          </cell>
          <cell r="O714">
            <v>4001285210</v>
          </cell>
          <cell r="P714" t="str">
            <v>EIN</v>
          </cell>
          <cell r="Q714" t="str">
            <v>BACA</v>
          </cell>
          <cell r="R714" t="str">
            <v>FAELL</v>
          </cell>
          <cell r="S714">
            <v>20320</v>
          </cell>
          <cell r="T714">
            <v>10000001255</v>
          </cell>
          <cell r="U714">
            <v>100</v>
          </cell>
          <cell r="X714" t="str">
            <v>KEIN</v>
          </cell>
          <cell r="Y714" t="str">
            <v>BACA</v>
          </cell>
          <cell r="Z714" t="str">
            <v>FAELL</v>
          </cell>
          <cell r="AC714">
            <v>100</v>
          </cell>
          <cell r="AF714" t="str">
            <v>Biogas20</v>
          </cell>
          <cell r="AG714" t="str">
            <v>V80867</v>
          </cell>
          <cell r="AH714" t="str">
            <v>EnRo-106177/3-2004-Ga/PD</v>
          </cell>
          <cell r="AI714">
            <v>223248</v>
          </cell>
          <cell r="AJ714">
            <v>503244</v>
          </cell>
          <cell r="AK714" t="str">
            <v>Biogasanlage Energie AG Oberösterreich</v>
          </cell>
          <cell r="AL714" t="str">
            <v>Teilbetrieb WAV Biogas - BHKW</v>
          </cell>
          <cell r="AM714" t="str">
            <v>Mitterhoferstraße</v>
          </cell>
          <cell r="AN714">
            <v>100</v>
          </cell>
          <cell r="AP714" t="str">
            <v>AT</v>
          </cell>
          <cell r="AQ714">
            <v>4600</v>
          </cell>
          <cell r="AR714" t="str">
            <v>Wels</v>
          </cell>
          <cell r="AS714" t="str">
            <v>IND</v>
          </cell>
          <cell r="AT714" t="str">
            <v>Energie AG Oberösterreich</v>
          </cell>
          <cell r="AU714" t="str">
            <v>Teilbetrieb Welser Abfallverwertung</v>
          </cell>
          <cell r="AV714" t="str">
            <v>Mitterhoferstraße</v>
          </cell>
          <cell r="AW714">
            <v>100</v>
          </cell>
          <cell r="AY714" t="str">
            <v>AT</v>
          </cell>
          <cell r="AZ714">
            <v>4600</v>
          </cell>
          <cell r="BA714" t="str">
            <v>Wels</v>
          </cell>
          <cell r="BB714" t="str">
            <v>IND</v>
          </cell>
          <cell r="BD714" t="str">
            <v>ATU23004807</v>
          </cell>
          <cell r="BE714" t="str">
            <v>ERZEUGER</v>
          </cell>
          <cell r="BF714" t="str">
            <v>QUA_ALLE</v>
          </cell>
          <cell r="BG714" t="str">
            <v>Gas</v>
          </cell>
          <cell r="BH714">
            <v>20</v>
          </cell>
          <cell r="BI714" t="str">
            <v>Eingangsrechnung/Abrechnungsgutschrift</v>
          </cell>
          <cell r="BJ714">
            <v>38139</v>
          </cell>
          <cell r="BL714" t="str">
            <v>A6333</v>
          </cell>
          <cell r="BM714" t="str">
            <v>Voll</v>
          </cell>
          <cell r="BO714" t="str">
            <v>nein</v>
          </cell>
          <cell r="BP714">
            <v>38078</v>
          </cell>
          <cell r="BR714">
            <v>499</v>
          </cell>
          <cell r="BS714" t="str">
            <v>Neuanlage 2003</v>
          </cell>
          <cell r="BU714" t="str">
            <v>JA</v>
          </cell>
          <cell r="BV714">
            <v>31422</v>
          </cell>
          <cell r="BW714">
            <v>10.875</v>
          </cell>
          <cell r="BX714" t="str">
            <v>_EI</v>
          </cell>
          <cell r="BY714" t="str">
            <v>VK</v>
          </cell>
          <cell r="BZ714" t="str">
            <v>UNB</v>
          </cell>
          <cell r="CA714" t="str">
            <v>UNB</v>
          </cell>
          <cell r="CB714">
            <v>1</v>
          </cell>
          <cell r="CC714">
            <v>2</v>
          </cell>
          <cell r="CD714" t="str">
            <v>D</v>
          </cell>
          <cell r="CE714">
            <v>1</v>
          </cell>
          <cell r="CF714" t="str">
            <v>SV</v>
          </cell>
          <cell r="CG714" t="str">
            <v>UNB</v>
          </cell>
          <cell r="CH714" t="str">
            <v>aktiv</v>
          </cell>
          <cell r="CI7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5">
          <cell r="A715">
            <v>503243</v>
          </cell>
          <cell r="B715">
            <v>40012851</v>
          </cell>
          <cell r="C715" t="str">
            <v>Landwirtschaftsbetriebe des Stiftes Schotten</v>
          </cell>
          <cell r="E715" t="str">
            <v>Breitenleerstraße</v>
          </cell>
          <cell r="F715">
            <v>247</v>
          </cell>
          <cell r="H715" t="str">
            <v>AT</v>
          </cell>
          <cell r="I715">
            <v>1220</v>
          </cell>
          <cell r="J715" t="str">
            <v>Wien</v>
          </cell>
          <cell r="K715" t="str">
            <v>IND</v>
          </cell>
          <cell r="L715" t="str">
            <v>ATU16293909</v>
          </cell>
          <cell r="M715" t="str">
            <v>ERZEUGER</v>
          </cell>
          <cell r="N715">
            <v>4001285100</v>
          </cell>
          <cell r="O715">
            <v>4001285110</v>
          </cell>
          <cell r="P715" t="str">
            <v>EIN</v>
          </cell>
          <cell r="Q715" t="str">
            <v>BACA</v>
          </cell>
          <cell r="R715" t="str">
            <v>FAELL</v>
          </cell>
          <cell r="S715">
            <v>32000</v>
          </cell>
          <cell r="T715">
            <v>12080222</v>
          </cell>
          <cell r="U715">
            <v>100</v>
          </cell>
          <cell r="X715" t="str">
            <v>KEIN</v>
          </cell>
          <cell r="Y715" t="str">
            <v>BACA</v>
          </cell>
          <cell r="Z715" t="str">
            <v>FAELL</v>
          </cell>
          <cell r="AC715">
            <v>100</v>
          </cell>
          <cell r="AF715" t="str">
            <v>Biogas20</v>
          </cell>
          <cell r="AG715" t="str">
            <v>V80863</v>
          </cell>
          <cell r="AH715" t="str">
            <v>WST6-AL-965/073-04</v>
          </cell>
          <cell r="AI715">
            <v>223247</v>
          </cell>
          <cell r="AJ715">
            <v>503243</v>
          </cell>
          <cell r="AK715" t="str">
            <v>Biogasanlage Landwirtschaftsbetriebe des Stiftes Schotten</v>
          </cell>
          <cell r="AM715" t="str">
            <v>Siehdichfürstraße</v>
          </cell>
          <cell r="AN715">
            <v>2</v>
          </cell>
          <cell r="AP715" t="str">
            <v>AT</v>
          </cell>
          <cell r="AQ715">
            <v>2230</v>
          </cell>
          <cell r="AR715" t="str">
            <v>Gänserndorf</v>
          </cell>
          <cell r="AS715" t="str">
            <v>IND</v>
          </cell>
          <cell r="AT715" t="str">
            <v xml:space="preserve"> </v>
          </cell>
          <cell r="AU715" t="str">
            <v xml:space="preserve"> </v>
          </cell>
          <cell r="AV715" t="str">
            <v xml:space="preserve"> </v>
          </cell>
          <cell r="AW715" t="str">
            <v xml:space="preserve"> </v>
          </cell>
          <cell r="AX715" t="str">
            <v xml:space="preserve"> </v>
          </cell>
          <cell r="AY715" t="str">
            <v xml:space="preserve"> </v>
          </cell>
          <cell r="AZ715" t="str">
            <v xml:space="preserve"> </v>
          </cell>
          <cell r="BA715" t="str">
            <v xml:space="preserve"> </v>
          </cell>
          <cell r="BD715" t="str">
            <v>ATU16293909</v>
          </cell>
          <cell r="BE715" t="str">
            <v>ERZEUGER</v>
          </cell>
          <cell r="BF715" t="str">
            <v>QUA_ALLE</v>
          </cell>
          <cell r="BG715" t="str">
            <v>GasLand</v>
          </cell>
          <cell r="BH715">
            <v>20</v>
          </cell>
          <cell r="BI715" t="str">
            <v>Eingangsrechnung/Abrechnungsgutschrift</v>
          </cell>
          <cell r="BJ715">
            <v>38126</v>
          </cell>
          <cell r="BL715" t="str">
            <v>A6217</v>
          </cell>
          <cell r="BM715" t="str">
            <v>Voll</v>
          </cell>
          <cell r="BP715">
            <v>38126</v>
          </cell>
          <cell r="BR715">
            <v>220</v>
          </cell>
          <cell r="BS715" t="str">
            <v>Neuanlage 2003</v>
          </cell>
          <cell r="BT715" t="str">
            <v>GF</v>
          </cell>
          <cell r="BU715" t="str">
            <v>nein</v>
          </cell>
          <cell r="BV715">
            <v>30222</v>
          </cell>
          <cell r="BW715">
            <v>14.5</v>
          </cell>
          <cell r="BX715" t="str">
            <v>_EI</v>
          </cell>
          <cell r="BY715" t="str">
            <v>VK</v>
          </cell>
          <cell r="BZ715" t="str">
            <v>UNB</v>
          </cell>
          <cell r="CA715" t="str">
            <v>UNB</v>
          </cell>
          <cell r="CB715">
            <v>1</v>
          </cell>
          <cell r="CC715">
            <v>2</v>
          </cell>
          <cell r="CD715" t="str">
            <v>D</v>
          </cell>
          <cell r="CE715">
            <v>1</v>
          </cell>
          <cell r="CF715" t="str">
            <v>SV</v>
          </cell>
          <cell r="CG715" t="str">
            <v>UNB</v>
          </cell>
          <cell r="CH715" t="str">
            <v>aktiv</v>
          </cell>
          <cell r="CI7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6">
          <cell r="A716">
            <v>503242</v>
          </cell>
          <cell r="B716">
            <v>40012850</v>
          </cell>
          <cell r="C716" t="str">
            <v>Mayrhofer &amp; Co KG</v>
          </cell>
          <cell r="E716" t="str">
            <v>Wenigzell</v>
          </cell>
          <cell r="F716">
            <v>13</v>
          </cell>
          <cell r="H716" t="str">
            <v>AT</v>
          </cell>
          <cell r="I716">
            <v>8254</v>
          </cell>
          <cell r="J716" t="str">
            <v>Wenigzell</v>
          </cell>
          <cell r="K716" t="str">
            <v>IND</v>
          </cell>
          <cell r="L716" t="str">
            <v>ATU29252000</v>
          </cell>
          <cell r="M716" t="str">
            <v>ERZEUGER</v>
          </cell>
          <cell r="N716">
            <v>4001285000</v>
          </cell>
          <cell r="O716">
            <v>4001285010</v>
          </cell>
          <cell r="P716" t="str">
            <v>EIN</v>
          </cell>
          <cell r="Q716" t="str">
            <v>BACA</v>
          </cell>
          <cell r="R716" t="str">
            <v>FAELL</v>
          </cell>
          <cell r="S716">
            <v>38108</v>
          </cell>
          <cell r="T716">
            <v>9500851</v>
          </cell>
          <cell r="U716">
            <v>100</v>
          </cell>
          <cell r="X716" t="str">
            <v>KEIN</v>
          </cell>
          <cell r="Y716" t="str">
            <v>BACA</v>
          </cell>
          <cell r="Z716" t="str">
            <v>FAELL</v>
          </cell>
          <cell r="AC716">
            <v>100</v>
          </cell>
          <cell r="AF716" t="str">
            <v>KWKW20</v>
          </cell>
          <cell r="AG716" t="str">
            <v>V80874</v>
          </cell>
          <cell r="AH716" t="str">
            <v>WST6-AL-949/467-04</v>
          </cell>
          <cell r="AI716">
            <v>223246</v>
          </cell>
          <cell r="AJ716">
            <v>503242</v>
          </cell>
          <cell r="AK716" t="str">
            <v>KWKW E-Werk Mayrhofer III am Pittenbach</v>
          </cell>
          <cell r="AM716" t="str">
            <v>Postzahl 1185 des Wasserbuchs Neunkirchen</v>
          </cell>
          <cell r="AP716" t="str">
            <v>AT</v>
          </cell>
          <cell r="AQ716">
            <v>2823</v>
          </cell>
          <cell r="AR716" t="str">
            <v>Sautern</v>
          </cell>
          <cell r="AS716" t="str">
            <v>IND</v>
          </cell>
          <cell r="AT716" t="str">
            <v xml:space="preserve"> </v>
          </cell>
          <cell r="AU716" t="str">
            <v xml:space="preserve"> </v>
          </cell>
          <cell r="AV716" t="str">
            <v xml:space="preserve"> </v>
          </cell>
          <cell r="AW716" t="str">
            <v xml:space="preserve"> </v>
          </cell>
          <cell r="AX716" t="str">
            <v xml:space="preserve"> </v>
          </cell>
          <cell r="AY716" t="str">
            <v xml:space="preserve"> </v>
          </cell>
          <cell r="AZ716" t="str">
            <v xml:space="preserve"> </v>
          </cell>
          <cell r="BA716" t="str">
            <v xml:space="preserve"> </v>
          </cell>
          <cell r="BD716" t="str">
            <v>ATU29252000</v>
          </cell>
          <cell r="BE716" t="str">
            <v>ERZEUGER</v>
          </cell>
          <cell r="BF716" t="str">
            <v>QUA_ALLE</v>
          </cell>
          <cell r="BG716" t="str">
            <v>Wasser</v>
          </cell>
          <cell r="BH716">
            <v>20</v>
          </cell>
          <cell r="BI716" t="str">
            <v>Eingangsrechnung/Abrechnungsgutschrift</v>
          </cell>
          <cell r="BJ716">
            <v>38139</v>
          </cell>
          <cell r="BL716" t="str">
            <v>A6006</v>
          </cell>
          <cell r="BM716" t="str">
            <v>Voll</v>
          </cell>
          <cell r="BO716" t="str">
            <v>nein</v>
          </cell>
          <cell r="BP716">
            <v>38139</v>
          </cell>
          <cell r="BR716">
            <v>220</v>
          </cell>
          <cell r="BS716" t="str">
            <v>Neuanlage 2003</v>
          </cell>
          <cell r="BV716">
            <v>82221</v>
          </cell>
          <cell r="BW716" t="str">
            <v>Staffel</v>
          </cell>
          <cell r="BX716" t="str">
            <v>_EI</v>
          </cell>
          <cell r="BY716" t="str">
            <v>VK</v>
          </cell>
          <cell r="BZ716" t="str">
            <v>UNB</v>
          </cell>
          <cell r="CA716" t="str">
            <v>UNB</v>
          </cell>
          <cell r="CB716">
            <v>1</v>
          </cell>
          <cell r="CC716">
            <v>2</v>
          </cell>
          <cell r="CD716" t="str">
            <v>D</v>
          </cell>
          <cell r="CE716">
            <v>1</v>
          </cell>
          <cell r="CF716" t="str">
            <v>SV</v>
          </cell>
          <cell r="CG716" t="str">
            <v>UNB</v>
          </cell>
          <cell r="CH716" t="str">
            <v>aktiv</v>
          </cell>
          <cell r="CI7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7">
          <cell r="A717">
            <v>503824</v>
          </cell>
          <cell r="B717">
            <v>40012849</v>
          </cell>
          <cell r="C717" t="str">
            <v>Weninger</v>
          </cell>
          <cell r="D717" t="str">
            <v>Willibald</v>
          </cell>
          <cell r="E717" t="str">
            <v>Sonnenberg</v>
          </cell>
          <cell r="F717">
            <v>42</v>
          </cell>
          <cell r="H717" t="str">
            <v>AT</v>
          </cell>
          <cell r="I717">
            <v>2842</v>
          </cell>
          <cell r="J717" t="str">
            <v>Edlitz</v>
          </cell>
          <cell r="K717" t="str">
            <v>IND</v>
          </cell>
          <cell r="L717" t="str">
            <v>ATU61827009</v>
          </cell>
          <cell r="M717" t="str">
            <v>ERZEUGER</v>
          </cell>
          <cell r="N717">
            <v>4001284900</v>
          </cell>
          <cell r="O717">
            <v>4001284910</v>
          </cell>
          <cell r="P717" t="str">
            <v>EIN</v>
          </cell>
          <cell r="Q717" t="str">
            <v>BACA</v>
          </cell>
          <cell r="R717" t="str">
            <v>FAELL</v>
          </cell>
          <cell r="S717">
            <v>32195</v>
          </cell>
          <cell r="T717">
            <v>419671</v>
          </cell>
          <cell r="U717">
            <v>100</v>
          </cell>
          <cell r="X717" t="str">
            <v>KEIN</v>
          </cell>
          <cell r="Y717" t="str">
            <v>BACA</v>
          </cell>
          <cell r="Z717" t="str">
            <v>FAELL</v>
          </cell>
          <cell r="AC717">
            <v>100</v>
          </cell>
          <cell r="AF717" t="str">
            <v>Biogas20</v>
          </cell>
          <cell r="AG717" t="str">
            <v>V81479</v>
          </cell>
          <cell r="AH717" t="str">
            <v>WST6-AL-965/047-2003</v>
          </cell>
          <cell r="AI717">
            <v>22738401</v>
          </cell>
          <cell r="AJ717">
            <v>503824</v>
          </cell>
          <cell r="AK717" t="str">
            <v>Weninger</v>
          </cell>
          <cell r="AL717" t="str">
            <v>Willibald</v>
          </cell>
          <cell r="AM717" t="str">
            <v>Sonnenberg</v>
          </cell>
          <cell r="AN717">
            <v>42</v>
          </cell>
          <cell r="AP717" t="str">
            <v>AT</v>
          </cell>
          <cell r="AQ717">
            <v>2842</v>
          </cell>
          <cell r="AR717" t="str">
            <v>Edlitz</v>
          </cell>
          <cell r="AS717" t="str">
            <v>IND</v>
          </cell>
          <cell r="AT717" t="str">
            <v xml:space="preserve"> </v>
          </cell>
          <cell r="AU717" t="str">
            <v xml:space="preserve"> </v>
          </cell>
          <cell r="AV717" t="str">
            <v xml:space="preserve"> </v>
          </cell>
          <cell r="AW717" t="str">
            <v xml:space="preserve"> </v>
          </cell>
          <cell r="AX717" t="str">
            <v xml:space="preserve"> </v>
          </cell>
          <cell r="AY717" t="str">
            <v xml:space="preserve"> </v>
          </cell>
          <cell r="AZ717" t="str">
            <v xml:space="preserve"> </v>
          </cell>
          <cell r="BA717" t="str">
            <v xml:space="preserve"> </v>
          </cell>
          <cell r="BC717" t="str">
            <v>ATU61827009</v>
          </cell>
          <cell r="BD717" t="str">
            <v>ATU61827009</v>
          </cell>
          <cell r="BE717" t="str">
            <v>ERZEUGER</v>
          </cell>
          <cell r="BF717" t="str">
            <v>QUA_ALLE</v>
          </cell>
          <cell r="BG717" t="str">
            <v>Gas</v>
          </cell>
          <cell r="BH717">
            <v>20</v>
          </cell>
          <cell r="BI717" t="str">
            <v>Eingangsrechnung/Abrechnungsgutschrift</v>
          </cell>
          <cell r="BJ717">
            <v>38875</v>
          </cell>
          <cell r="BL717" t="str">
            <v>A5353</v>
          </cell>
          <cell r="BM717" t="str">
            <v>Voll</v>
          </cell>
          <cell r="BO717" t="str">
            <v>Ja</v>
          </cell>
          <cell r="BP717">
            <v>38875</v>
          </cell>
          <cell r="BR717">
            <v>45</v>
          </cell>
          <cell r="BS717" t="str">
            <v>Neuanlage 2003</v>
          </cell>
          <cell r="BT717" t="str">
            <v>NK</v>
          </cell>
          <cell r="BV717">
            <v>30212</v>
          </cell>
          <cell r="BW717">
            <v>16.5</v>
          </cell>
          <cell r="BX717" t="str">
            <v>_EI</v>
          </cell>
          <cell r="BY717" t="str">
            <v>VK</v>
          </cell>
          <cell r="BZ717" t="str">
            <v>UNB</v>
          </cell>
          <cell r="CA717" t="str">
            <v>UNB</v>
          </cell>
          <cell r="CB717">
            <v>1</v>
          </cell>
          <cell r="CC717">
            <v>2</v>
          </cell>
          <cell r="CD717" t="str">
            <v>D</v>
          </cell>
          <cell r="CE717">
            <v>1</v>
          </cell>
          <cell r="CF717" t="str">
            <v>SV</v>
          </cell>
          <cell r="CG717" t="str">
            <v>UNB</v>
          </cell>
          <cell r="CH717" t="str">
            <v>aktiv</v>
          </cell>
          <cell r="CI7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8">
          <cell r="A718">
            <v>503241</v>
          </cell>
          <cell r="B718">
            <v>40012849</v>
          </cell>
          <cell r="C718" t="str">
            <v>Weninger</v>
          </cell>
          <cell r="D718" t="str">
            <v>Willibald</v>
          </cell>
          <cell r="E718" t="str">
            <v>Sonnenberg</v>
          </cell>
          <cell r="F718">
            <v>42</v>
          </cell>
          <cell r="H718" t="str">
            <v>AT</v>
          </cell>
          <cell r="I718">
            <v>2842</v>
          </cell>
          <cell r="J718" t="str">
            <v>Edlitz</v>
          </cell>
          <cell r="K718" t="str">
            <v>IND</v>
          </cell>
          <cell r="L718" t="str">
            <v>ATU61827009</v>
          </cell>
          <cell r="M718" t="str">
            <v>ERZEUGER</v>
          </cell>
          <cell r="N718">
            <v>4001284900</v>
          </cell>
          <cell r="O718">
            <v>4001284910</v>
          </cell>
          <cell r="P718" t="str">
            <v>EIN</v>
          </cell>
          <cell r="Q718" t="str">
            <v>BACA</v>
          </cell>
          <cell r="R718" t="str">
            <v>FAELL</v>
          </cell>
          <cell r="S718">
            <v>32195</v>
          </cell>
          <cell r="T718">
            <v>419671</v>
          </cell>
          <cell r="U718">
            <v>100</v>
          </cell>
          <cell r="X718" t="str">
            <v>KEIN</v>
          </cell>
          <cell r="Y718" t="str">
            <v>BACA</v>
          </cell>
          <cell r="Z718" t="str">
            <v>FAELL</v>
          </cell>
          <cell r="AC718">
            <v>100</v>
          </cell>
          <cell r="AF718" t="str">
            <v>Biogas20</v>
          </cell>
          <cell r="AG718" t="str">
            <v>V80826</v>
          </cell>
          <cell r="AH718" t="str">
            <v>WST6-AL-965/047-2003</v>
          </cell>
          <cell r="AI718">
            <v>223245</v>
          </cell>
          <cell r="AJ718">
            <v>503241</v>
          </cell>
          <cell r="AK718" t="str">
            <v>Biogasanlage Weninger</v>
          </cell>
          <cell r="AM718" t="str">
            <v>Sonnenberg</v>
          </cell>
          <cell r="AN718">
            <v>42</v>
          </cell>
          <cell r="AP718" t="str">
            <v>AT</v>
          </cell>
          <cell r="AQ718">
            <v>2842</v>
          </cell>
          <cell r="AR718" t="str">
            <v>Edlitz</v>
          </cell>
          <cell r="AS718" t="str">
            <v>SONO</v>
          </cell>
          <cell r="AT718" t="str">
            <v xml:space="preserve"> </v>
          </cell>
          <cell r="AU718" t="str">
            <v xml:space="preserve"> </v>
          </cell>
          <cell r="AV718" t="str">
            <v xml:space="preserve"> </v>
          </cell>
          <cell r="AW718" t="str">
            <v xml:space="preserve"> </v>
          </cell>
          <cell r="AX718" t="str">
            <v xml:space="preserve"> </v>
          </cell>
          <cell r="AY718" t="str">
            <v xml:space="preserve"> </v>
          </cell>
          <cell r="AZ718" t="str">
            <v xml:space="preserve"> </v>
          </cell>
          <cell r="BA718" t="str">
            <v xml:space="preserve"> </v>
          </cell>
          <cell r="BD718" t="str">
            <v>ATU61827009</v>
          </cell>
          <cell r="BE718" t="str">
            <v>ERZEUGER</v>
          </cell>
          <cell r="BF718" t="str">
            <v>ABL</v>
          </cell>
          <cell r="BG718" t="str">
            <v>GasLand</v>
          </cell>
          <cell r="BH718">
            <v>20</v>
          </cell>
          <cell r="BI718" t="str">
            <v>Eingangsrechnung/Abrechnungsgutschrift</v>
          </cell>
          <cell r="BJ718">
            <v>37622</v>
          </cell>
          <cell r="BK718" t="str">
            <v>Vertragsauflösung mit 25.4.06 lt. UCO-Quitt 22.05.06tm</v>
          </cell>
          <cell r="BL718" t="str">
            <v>A5353</v>
          </cell>
          <cell r="BM718" t="str">
            <v>Voll</v>
          </cell>
          <cell r="BP718">
            <v>35186</v>
          </cell>
          <cell r="BQ718">
            <v>65000</v>
          </cell>
          <cell r="BR718">
            <v>22</v>
          </cell>
          <cell r="BS718" t="str">
            <v>Neuanlage 2003</v>
          </cell>
          <cell r="BT718" t="str">
            <v>NK</v>
          </cell>
          <cell r="BU718" t="str">
            <v>NEIN</v>
          </cell>
          <cell r="BV718">
            <v>30212</v>
          </cell>
          <cell r="BW718">
            <v>16.5</v>
          </cell>
          <cell r="BX718" t="str">
            <v>_EI</v>
          </cell>
          <cell r="BY718" t="str">
            <v>VK</v>
          </cell>
          <cell r="BZ718" t="str">
            <v>UNB</v>
          </cell>
          <cell r="CA718" t="str">
            <v>UNB</v>
          </cell>
          <cell r="CB718">
            <v>1</v>
          </cell>
          <cell r="CC718">
            <v>2</v>
          </cell>
          <cell r="CD718" t="str">
            <v>D</v>
          </cell>
          <cell r="CE718">
            <v>1</v>
          </cell>
          <cell r="CF718" t="str">
            <v>SV</v>
          </cell>
          <cell r="CG718" t="str">
            <v>UNB</v>
          </cell>
          <cell r="CH718" t="str">
            <v>inaktiv</v>
          </cell>
          <cell r="CI7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9">
          <cell r="A719">
            <v>503241</v>
          </cell>
          <cell r="B719">
            <v>40012849</v>
          </cell>
          <cell r="C719" t="str">
            <v>Weninger</v>
          </cell>
          <cell r="D719" t="str">
            <v>Willibald</v>
          </cell>
          <cell r="E719" t="str">
            <v>Sonnenberg</v>
          </cell>
          <cell r="F719">
            <v>42</v>
          </cell>
          <cell r="H719" t="str">
            <v>AT</v>
          </cell>
          <cell r="I719">
            <v>2842</v>
          </cell>
          <cell r="J719" t="str">
            <v>Edlitz</v>
          </cell>
          <cell r="K719" t="str">
            <v>IND</v>
          </cell>
          <cell r="L719" t="str">
            <v>ATU61827009</v>
          </cell>
          <cell r="M719" t="str">
            <v>ERZEUGER</v>
          </cell>
          <cell r="N719">
            <v>4001284900</v>
          </cell>
          <cell r="O719">
            <v>4001284910</v>
          </cell>
          <cell r="P719" t="str">
            <v>EIN</v>
          </cell>
          <cell r="Q719" t="str">
            <v>BACA</v>
          </cell>
          <cell r="R719" t="str">
            <v>FAELL</v>
          </cell>
          <cell r="S719">
            <v>32195</v>
          </cell>
          <cell r="T719">
            <v>419671</v>
          </cell>
          <cell r="U719">
            <v>100</v>
          </cell>
          <cell r="X719" t="str">
            <v>KEIN</v>
          </cell>
          <cell r="Y719" t="str">
            <v>BACA</v>
          </cell>
          <cell r="Z719" t="str">
            <v>FAELL</v>
          </cell>
          <cell r="AC719">
            <v>100</v>
          </cell>
          <cell r="AF719" t="str">
            <v>Biogas12</v>
          </cell>
          <cell r="AG719" t="str">
            <v>V80826</v>
          </cell>
          <cell r="AH719" t="str">
            <v>WST6-AL-965/047-2003</v>
          </cell>
          <cell r="AI719">
            <v>223245</v>
          </cell>
          <cell r="AJ719">
            <v>503241</v>
          </cell>
          <cell r="AK719" t="str">
            <v>Biogasanlage Weninger</v>
          </cell>
          <cell r="AM719" t="str">
            <v>Sonnenberg</v>
          </cell>
          <cell r="AN719">
            <v>42</v>
          </cell>
          <cell r="AP719" t="str">
            <v>AT</v>
          </cell>
          <cell r="AQ719">
            <v>2842</v>
          </cell>
          <cell r="AR719" t="str">
            <v>Edlitz</v>
          </cell>
          <cell r="AS719" t="str">
            <v>SONO</v>
          </cell>
          <cell r="AT719" t="str">
            <v xml:space="preserve"> </v>
          </cell>
          <cell r="AU719" t="str">
            <v xml:space="preserve"> </v>
          </cell>
          <cell r="AV719" t="str">
            <v xml:space="preserve"> </v>
          </cell>
          <cell r="AW719" t="str">
            <v xml:space="preserve"> </v>
          </cell>
          <cell r="AX719" t="str">
            <v xml:space="preserve"> </v>
          </cell>
          <cell r="AY719" t="str">
            <v xml:space="preserve"> </v>
          </cell>
          <cell r="AZ719" t="str">
            <v xml:space="preserve"> </v>
          </cell>
          <cell r="BA719" t="str">
            <v xml:space="preserve"> </v>
          </cell>
          <cell r="BD719" t="str">
            <v>ATU61827009</v>
          </cell>
          <cell r="BE719" t="str">
            <v>ERZEUGER</v>
          </cell>
          <cell r="BF719" t="str">
            <v>ABL</v>
          </cell>
          <cell r="BG719" t="str">
            <v>GasLand</v>
          </cell>
          <cell r="BH719">
            <v>20</v>
          </cell>
          <cell r="BI719" t="str">
            <v>Eingangsrechnung/Abrechnungsgutschrift</v>
          </cell>
          <cell r="BJ719">
            <v>37622</v>
          </cell>
          <cell r="BK719" t="str">
            <v>Vertragsauflösung mit 25.4.06 lt. UCO-Quitt 22.05.06tm</v>
          </cell>
          <cell r="BL719" t="str">
            <v>A5353</v>
          </cell>
          <cell r="BM719" t="str">
            <v>Voll</v>
          </cell>
          <cell r="BP719">
            <v>35186</v>
          </cell>
          <cell r="BQ719">
            <v>65000</v>
          </cell>
          <cell r="BR719">
            <v>22</v>
          </cell>
          <cell r="BS719" t="str">
            <v>Neuanlage 2003</v>
          </cell>
          <cell r="BT719" t="str">
            <v>NK</v>
          </cell>
          <cell r="BU719" t="str">
            <v>NEIN</v>
          </cell>
          <cell r="BV719">
            <v>30212</v>
          </cell>
          <cell r="BW719">
            <v>16.5</v>
          </cell>
          <cell r="BX719" t="str">
            <v>_EI</v>
          </cell>
          <cell r="BY719" t="str">
            <v>VK</v>
          </cell>
          <cell r="BZ719" t="str">
            <v>UNB</v>
          </cell>
          <cell r="CA719" t="str">
            <v>UNB</v>
          </cell>
          <cell r="CB719">
            <v>1</v>
          </cell>
          <cell r="CC719">
            <v>2</v>
          </cell>
          <cell r="CD719" t="str">
            <v>D</v>
          </cell>
          <cell r="CE719">
            <v>1</v>
          </cell>
          <cell r="CF719" t="str">
            <v>SV</v>
          </cell>
          <cell r="CG719" t="str">
            <v>UNB</v>
          </cell>
          <cell r="CH719" t="str">
            <v>inaktiv</v>
          </cell>
          <cell r="CI71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0">
          <cell r="A720">
            <v>503824</v>
          </cell>
          <cell r="B720">
            <v>40012849</v>
          </cell>
          <cell r="C720" t="str">
            <v>Weninger</v>
          </cell>
          <cell r="D720" t="str">
            <v>Willibald</v>
          </cell>
          <cell r="E720" t="str">
            <v>Sonnenberg</v>
          </cell>
          <cell r="F720">
            <v>42</v>
          </cell>
          <cell r="H720" t="str">
            <v>AT</v>
          </cell>
          <cell r="I720">
            <v>2842</v>
          </cell>
          <cell r="J720" t="str">
            <v>Edlitz</v>
          </cell>
          <cell r="K720" t="str">
            <v>IND</v>
          </cell>
          <cell r="L720" t="str">
            <v>ATU61827009</v>
          </cell>
          <cell r="M720" t="str">
            <v>ERZEUGER</v>
          </cell>
          <cell r="N720">
            <v>4001284900</v>
          </cell>
          <cell r="O720">
            <v>4001284910</v>
          </cell>
          <cell r="P720" t="str">
            <v>EIN</v>
          </cell>
          <cell r="Q720" t="str">
            <v>BACA</v>
          </cell>
          <cell r="R720" t="str">
            <v>FAELL</v>
          </cell>
          <cell r="S720">
            <v>32195</v>
          </cell>
          <cell r="T720">
            <v>410795</v>
          </cell>
          <cell r="U720">
            <v>100</v>
          </cell>
          <cell r="X720" t="str">
            <v>KEIN</v>
          </cell>
          <cell r="Y720" t="str">
            <v>BACA</v>
          </cell>
          <cell r="Z720" t="str">
            <v>FAELL</v>
          </cell>
          <cell r="AC720">
            <v>100</v>
          </cell>
          <cell r="AF720" t="str">
            <v>Biogas20</v>
          </cell>
          <cell r="AG720" t="str">
            <v>V81479</v>
          </cell>
          <cell r="AH720" t="str">
            <v>WST6-AL-965/047-2003</v>
          </cell>
          <cell r="AI720">
            <v>22738401</v>
          </cell>
          <cell r="AJ720">
            <v>503824</v>
          </cell>
          <cell r="AK720" t="str">
            <v>Weninger</v>
          </cell>
          <cell r="AL720" t="str">
            <v>Willibald</v>
          </cell>
          <cell r="AM720" t="str">
            <v>Sonnenberg</v>
          </cell>
          <cell r="AN720">
            <v>42</v>
          </cell>
          <cell r="AP720" t="str">
            <v>AT</v>
          </cell>
          <cell r="AQ720">
            <v>2842</v>
          </cell>
          <cell r="AR720" t="str">
            <v>Edlitz</v>
          </cell>
          <cell r="AS720" t="str">
            <v>IND</v>
          </cell>
          <cell r="AT720" t="str">
            <v xml:space="preserve"> </v>
          </cell>
          <cell r="AU720" t="str">
            <v xml:space="preserve"> </v>
          </cell>
          <cell r="AV720" t="str">
            <v xml:space="preserve"> </v>
          </cell>
          <cell r="AW720" t="str">
            <v xml:space="preserve"> </v>
          </cell>
          <cell r="AX720" t="str">
            <v xml:space="preserve"> </v>
          </cell>
          <cell r="AY720" t="str">
            <v xml:space="preserve"> </v>
          </cell>
          <cell r="AZ720" t="str">
            <v xml:space="preserve"> </v>
          </cell>
          <cell r="BA720" t="str">
            <v xml:space="preserve"> </v>
          </cell>
          <cell r="BC720" t="str">
            <v>ATU61827009</v>
          </cell>
          <cell r="BD720" t="str">
            <v>ATU61827009</v>
          </cell>
          <cell r="BE720" t="str">
            <v>ERZEUGER</v>
          </cell>
          <cell r="BF720" t="str">
            <v>QUA_ALLE</v>
          </cell>
          <cell r="BG720" t="str">
            <v>Gas</v>
          </cell>
          <cell r="BH720">
            <v>20</v>
          </cell>
          <cell r="BI720" t="str">
            <v>Eingangsrechnung/Abrechnungsgutschrift</v>
          </cell>
          <cell r="BJ720">
            <v>38875</v>
          </cell>
          <cell r="BL720" t="str">
            <v>A5353</v>
          </cell>
          <cell r="BM720" t="str">
            <v>Voll</v>
          </cell>
          <cell r="BO720" t="str">
            <v>Ja</v>
          </cell>
          <cell r="BP720">
            <v>38875</v>
          </cell>
          <cell r="BR720">
            <v>45</v>
          </cell>
          <cell r="BS720" t="str">
            <v>Neuanlage 2003</v>
          </cell>
          <cell r="BT720" t="str">
            <v>NK</v>
          </cell>
          <cell r="BV720">
            <v>30212</v>
          </cell>
          <cell r="BW720">
            <v>16.5</v>
          </cell>
          <cell r="BX720" t="str">
            <v>_EI</v>
          </cell>
          <cell r="BY720" t="str">
            <v>VK</v>
          </cell>
          <cell r="BZ720" t="str">
            <v>UNB</v>
          </cell>
          <cell r="CA720" t="str">
            <v>UNB</v>
          </cell>
          <cell r="CB720">
            <v>1</v>
          </cell>
          <cell r="CC720">
            <v>2</v>
          </cell>
          <cell r="CD720" t="str">
            <v>D</v>
          </cell>
          <cell r="CE720">
            <v>1</v>
          </cell>
          <cell r="CF720" t="str">
            <v>SV</v>
          </cell>
          <cell r="CG720" t="str">
            <v>UNB</v>
          </cell>
          <cell r="CH720" t="str">
            <v>aktiv</v>
          </cell>
          <cell r="CI7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1">
          <cell r="A721">
            <v>503241</v>
          </cell>
          <cell r="B721">
            <v>40012849</v>
          </cell>
          <cell r="C721" t="str">
            <v>Weninger</v>
          </cell>
          <cell r="D721" t="str">
            <v>Willibald</v>
          </cell>
          <cell r="E721" t="str">
            <v>Sonnenberg</v>
          </cell>
          <cell r="F721">
            <v>42</v>
          </cell>
          <cell r="H721" t="str">
            <v>AT</v>
          </cell>
          <cell r="I721">
            <v>2842</v>
          </cell>
          <cell r="J721" t="str">
            <v>Edlitz</v>
          </cell>
          <cell r="K721" t="str">
            <v>IND</v>
          </cell>
          <cell r="L721" t="str">
            <v>ATU61827009</v>
          </cell>
          <cell r="M721" t="str">
            <v>ERZEUGER</v>
          </cell>
          <cell r="N721">
            <v>4001284900</v>
          </cell>
          <cell r="O721">
            <v>4001284910</v>
          </cell>
          <cell r="P721" t="str">
            <v>EIN</v>
          </cell>
          <cell r="Q721" t="str">
            <v>BACA</v>
          </cell>
          <cell r="R721" t="str">
            <v>FAELL</v>
          </cell>
          <cell r="S721">
            <v>32195</v>
          </cell>
          <cell r="T721">
            <v>410795</v>
          </cell>
          <cell r="U721">
            <v>100</v>
          </cell>
          <cell r="X721" t="str">
            <v>KEIN</v>
          </cell>
          <cell r="Y721" t="str">
            <v>BACA</v>
          </cell>
          <cell r="Z721" t="str">
            <v>FAELL</v>
          </cell>
          <cell r="AC721">
            <v>100</v>
          </cell>
          <cell r="AF721" t="str">
            <v>Biogas20</v>
          </cell>
          <cell r="AG721" t="str">
            <v>V80826</v>
          </cell>
          <cell r="AH721" t="str">
            <v>WST6-AL-965/047-2003</v>
          </cell>
          <cell r="AI721">
            <v>223245</v>
          </cell>
          <cell r="AJ721">
            <v>503241</v>
          </cell>
          <cell r="AK721" t="str">
            <v>Biogasanlage Weninger</v>
          </cell>
          <cell r="AM721" t="str">
            <v>Sonnenberg</v>
          </cell>
          <cell r="AN721">
            <v>42</v>
          </cell>
          <cell r="AP721" t="str">
            <v>AT</v>
          </cell>
          <cell r="AQ721">
            <v>2842</v>
          </cell>
          <cell r="AR721" t="str">
            <v>Edlitz</v>
          </cell>
          <cell r="AS721" t="str">
            <v>SONO</v>
          </cell>
          <cell r="AT721" t="str">
            <v xml:space="preserve"> </v>
          </cell>
          <cell r="AU721" t="str">
            <v xml:space="preserve"> </v>
          </cell>
          <cell r="AV721" t="str">
            <v xml:space="preserve"> </v>
          </cell>
          <cell r="AW721" t="str">
            <v xml:space="preserve"> </v>
          </cell>
          <cell r="AX721" t="str">
            <v xml:space="preserve"> </v>
          </cell>
          <cell r="AY721" t="str">
            <v xml:space="preserve"> </v>
          </cell>
          <cell r="AZ721" t="str">
            <v xml:space="preserve"> </v>
          </cell>
          <cell r="BA721" t="str">
            <v xml:space="preserve"> </v>
          </cell>
          <cell r="BD721" t="str">
            <v>ATU61827009</v>
          </cell>
          <cell r="BE721" t="str">
            <v>ERZEUGER</v>
          </cell>
          <cell r="BF721" t="str">
            <v>ABL</v>
          </cell>
          <cell r="BG721" t="str">
            <v>GasLand</v>
          </cell>
          <cell r="BH721">
            <v>20</v>
          </cell>
          <cell r="BI721" t="str">
            <v>Eingangsrechnung/Abrechnungsgutschrift</v>
          </cell>
          <cell r="BJ721">
            <v>37622</v>
          </cell>
          <cell r="BK721" t="str">
            <v>Vertragsauflösung mit 25.4.06 lt. UCO-Quitt 22.05.06tm</v>
          </cell>
          <cell r="BL721" t="str">
            <v>A5353</v>
          </cell>
          <cell r="BM721" t="str">
            <v>Voll</v>
          </cell>
          <cell r="BP721">
            <v>35186</v>
          </cell>
          <cell r="BQ721">
            <v>65000</v>
          </cell>
          <cell r="BR721">
            <v>22</v>
          </cell>
          <cell r="BS721" t="str">
            <v>Neuanlage 2003</v>
          </cell>
          <cell r="BT721" t="str">
            <v>NK</v>
          </cell>
          <cell r="BU721" t="str">
            <v>NEIN</v>
          </cell>
          <cell r="BV721">
            <v>30212</v>
          </cell>
          <cell r="BW721">
            <v>16.5</v>
          </cell>
          <cell r="BX721" t="str">
            <v>_EI</v>
          </cell>
          <cell r="BY721" t="str">
            <v>VK</v>
          </cell>
          <cell r="BZ721" t="str">
            <v>UNB</v>
          </cell>
          <cell r="CA721" t="str">
            <v>UNB</v>
          </cell>
          <cell r="CB721">
            <v>1</v>
          </cell>
          <cell r="CC721">
            <v>2</v>
          </cell>
          <cell r="CD721" t="str">
            <v>D</v>
          </cell>
          <cell r="CE721">
            <v>1</v>
          </cell>
          <cell r="CF721" t="str">
            <v>SV</v>
          </cell>
          <cell r="CG721" t="str">
            <v>UNB</v>
          </cell>
          <cell r="CH721" t="str">
            <v>inaktiv</v>
          </cell>
          <cell r="CI72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2">
          <cell r="A722">
            <v>503241</v>
          </cell>
          <cell r="B722">
            <v>40012849</v>
          </cell>
          <cell r="C722" t="str">
            <v>Weninger</v>
          </cell>
          <cell r="D722" t="str">
            <v>Willibald</v>
          </cell>
          <cell r="E722" t="str">
            <v>Sonnenberg</v>
          </cell>
          <cell r="F722">
            <v>42</v>
          </cell>
          <cell r="H722" t="str">
            <v>AT</v>
          </cell>
          <cell r="I722">
            <v>2842</v>
          </cell>
          <cell r="J722" t="str">
            <v>Edlitz</v>
          </cell>
          <cell r="K722" t="str">
            <v>IND</v>
          </cell>
          <cell r="L722" t="str">
            <v>ATU61827009</v>
          </cell>
          <cell r="M722" t="str">
            <v>ERZEUGER</v>
          </cell>
          <cell r="N722">
            <v>4001284900</v>
          </cell>
          <cell r="O722">
            <v>4001284910</v>
          </cell>
          <cell r="P722" t="str">
            <v>EIN</v>
          </cell>
          <cell r="Q722" t="str">
            <v>BACA</v>
          </cell>
          <cell r="R722" t="str">
            <v>FAELL</v>
          </cell>
          <cell r="S722">
            <v>32195</v>
          </cell>
          <cell r="T722">
            <v>410795</v>
          </cell>
          <cell r="U722">
            <v>100</v>
          </cell>
          <cell r="X722" t="str">
            <v>KEIN</v>
          </cell>
          <cell r="Y722" t="str">
            <v>BACA</v>
          </cell>
          <cell r="Z722" t="str">
            <v>FAELL</v>
          </cell>
          <cell r="AC722">
            <v>100</v>
          </cell>
          <cell r="AF722" t="str">
            <v>Biogas12</v>
          </cell>
          <cell r="AG722" t="str">
            <v>V80826</v>
          </cell>
          <cell r="AH722" t="str">
            <v>WST6-AL-965/047-2003</v>
          </cell>
          <cell r="AI722">
            <v>223245</v>
          </cell>
          <cell r="AJ722">
            <v>503241</v>
          </cell>
          <cell r="AK722" t="str">
            <v>Biogasanlage Weninger</v>
          </cell>
          <cell r="AM722" t="str">
            <v>Sonnenberg</v>
          </cell>
          <cell r="AN722">
            <v>42</v>
          </cell>
          <cell r="AP722" t="str">
            <v>AT</v>
          </cell>
          <cell r="AQ722">
            <v>2842</v>
          </cell>
          <cell r="AR722" t="str">
            <v>Edlitz</v>
          </cell>
          <cell r="AS722" t="str">
            <v>SONO</v>
          </cell>
          <cell r="AT722" t="str">
            <v xml:space="preserve"> </v>
          </cell>
          <cell r="AU722" t="str">
            <v xml:space="preserve"> </v>
          </cell>
          <cell r="AV722" t="str">
            <v xml:space="preserve"> </v>
          </cell>
          <cell r="AW722" t="str">
            <v xml:space="preserve"> </v>
          </cell>
          <cell r="AX722" t="str">
            <v xml:space="preserve"> </v>
          </cell>
          <cell r="AY722" t="str">
            <v xml:space="preserve"> </v>
          </cell>
          <cell r="AZ722" t="str">
            <v xml:space="preserve"> </v>
          </cell>
          <cell r="BA722" t="str">
            <v xml:space="preserve"> </v>
          </cell>
          <cell r="BD722" t="str">
            <v>ATU61827009</v>
          </cell>
          <cell r="BE722" t="str">
            <v>ERZEUGER</v>
          </cell>
          <cell r="BF722" t="str">
            <v>ABL</v>
          </cell>
          <cell r="BG722" t="str">
            <v>GasLand</v>
          </cell>
          <cell r="BH722">
            <v>20</v>
          </cell>
          <cell r="BI722" t="str">
            <v>Eingangsrechnung/Abrechnungsgutschrift</v>
          </cell>
          <cell r="BJ722">
            <v>37622</v>
          </cell>
          <cell r="BK722" t="str">
            <v>Vertragsauflösung mit 25.4.06 lt. UCO-Quitt 22.05.06tm</v>
          </cell>
          <cell r="BL722" t="str">
            <v>A5353</v>
          </cell>
          <cell r="BM722" t="str">
            <v>Voll</v>
          </cell>
          <cell r="BP722">
            <v>35186</v>
          </cell>
          <cell r="BQ722">
            <v>65000</v>
          </cell>
          <cell r="BR722">
            <v>22</v>
          </cell>
          <cell r="BS722" t="str">
            <v>Neuanlage 2003</v>
          </cell>
          <cell r="BT722" t="str">
            <v>NK</v>
          </cell>
          <cell r="BU722" t="str">
            <v>NEIN</v>
          </cell>
          <cell r="BV722">
            <v>30212</v>
          </cell>
          <cell r="BW722">
            <v>16.5</v>
          </cell>
          <cell r="BX722" t="str">
            <v>_EI</v>
          </cell>
          <cell r="BY722" t="str">
            <v>VK</v>
          </cell>
          <cell r="BZ722" t="str">
            <v>UNB</v>
          </cell>
          <cell r="CA722" t="str">
            <v>UNB</v>
          </cell>
          <cell r="CB722">
            <v>1</v>
          </cell>
          <cell r="CC722">
            <v>2</v>
          </cell>
          <cell r="CD722" t="str">
            <v>D</v>
          </cell>
          <cell r="CE722">
            <v>1</v>
          </cell>
          <cell r="CF722" t="str">
            <v>SV</v>
          </cell>
          <cell r="CG722" t="str">
            <v>UNB</v>
          </cell>
          <cell r="CH722" t="str">
            <v>inaktiv</v>
          </cell>
          <cell r="CI72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3">
          <cell r="A723">
            <v>503240</v>
          </cell>
          <cell r="B723">
            <v>40012848</v>
          </cell>
          <cell r="C723" t="str">
            <v>Schröcker</v>
          </cell>
          <cell r="D723" t="str">
            <v>Josef</v>
          </cell>
          <cell r="E723" t="str">
            <v>Krakauschatten</v>
          </cell>
          <cell r="F723">
            <v>43</v>
          </cell>
          <cell r="H723" t="str">
            <v>AT</v>
          </cell>
          <cell r="I723">
            <v>8854</v>
          </cell>
          <cell r="J723" t="str">
            <v>Krakaudorf</v>
          </cell>
          <cell r="K723" t="str">
            <v>IND</v>
          </cell>
          <cell r="L723" t="str">
            <v>ATU57155919</v>
          </cell>
          <cell r="M723" t="str">
            <v>ERZEUGER</v>
          </cell>
          <cell r="N723">
            <v>4001284800</v>
          </cell>
          <cell r="O723">
            <v>4001284810</v>
          </cell>
          <cell r="P723" t="str">
            <v>EIN</v>
          </cell>
          <cell r="Q723" t="str">
            <v>BACA</v>
          </cell>
          <cell r="R723" t="str">
            <v>FAELL</v>
          </cell>
          <cell r="S723">
            <v>38238</v>
          </cell>
          <cell r="T723">
            <v>505009444</v>
          </cell>
          <cell r="U723">
            <v>100</v>
          </cell>
          <cell r="X723" t="str">
            <v>KEIN</v>
          </cell>
          <cell r="Y723" t="str">
            <v>BACA</v>
          </cell>
          <cell r="Z723" t="str">
            <v>FAELL</v>
          </cell>
          <cell r="AC723">
            <v>100</v>
          </cell>
          <cell r="AF723" t="str">
            <v>KWKW20</v>
          </cell>
          <cell r="AG723" t="str">
            <v>V80829</v>
          </cell>
          <cell r="AH723" t="str">
            <v>FA13A-43.50-362/03-2</v>
          </cell>
          <cell r="AI723">
            <v>223244</v>
          </cell>
          <cell r="AJ723">
            <v>503240</v>
          </cell>
          <cell r="AK723" t="str">
            <v>KWKW Holzermühle am Rantenbach</v>
          </cell>
          <cell r="AM723" t="str">
            <v>Postzahl 1455, Verwaltungsbezirk Murau in der Gemeinde Kraka</v>
          </cell>
          <cell r="AP723" t="str">
            <v>AT</v>
          </cell>
          <cell r="AQ723">
            <v>8854</v>
          </cell>
          <cell r="AR723" t="str">
            <v>Krakaudorf</v>
          </cell>
          <cell r="AS723" t="str">
            <v>IND</v>
          </cell>
          <cell r="AT723" t="str">
            <v xml:space="preserve"> </v>
          </cell>
          <cell r="AU723" t="str">
            <v xml:space="preserve"> </v>
          </cell>
          <cell r="AV723" t="str">
            <v xml:space="preserve"> </v>
          </cell>
          <cell r="AW723" t="str">
            <v xml:space="preserve"> </v>
          </cell>
          <cell r="AX723" t="str">
            <v xml:space="preserve"> </v>
          </cell>
          <cell r="AY723" t="str">
            <v xml:space="preserve"> </v>
          </cell>
          <cell r="AZ723" t="str">
            <v xml:space="preserve"> </v>
          </cell>
          <cell r="BA723" t="str">
            <v xml:space="preserve"> </v>
          </cell>
          <cell r="BD723" t="str">
            <v>ATU57155919</v>
          </cell>
          <cell r="BE723" t="str">
            <v>ERZEUGER</v>
          </cell>
          <cell r="BF723" t="str">
            <v>QUA_ALLE</v>
          </cell>
          <cell r="BG723" t="str">
            <v>Wasser</v>
          </cell>
          <cell r="BH723">
            <v>20</v>
          </cell>
          <cell r="BI723" t="str">
            <v>Eingangsrechnung/Abrechnungsgutschrift</v>
          </cell>
          <cell r="BJ723">
            <v>38104</v>
          </cell>
          <cell r="BK723" t="str">
            <v>Achtung: Abtretungsanzeige, Konto darf nicht geändert werden. 30.06.04 Ro//</v>
          </cell>
          <cell r="BL723" t="str">
            <v>A6054</v>
          </cell>
          <cell r="BM723" t="str">
            <v>Voll</v>
          </cell>
          <cell r="BO723" t="str">
            <v>nein</v>
          </cell>
          <cell r="BP723">
            <v>38104</v>
          </cell>
          <cell r="BR723">
            <v>766</v>
          </cell>
          <cell r="BS723" t="str">
            <v>Neuanlage 2003</v>
          </cell>
          <cell r="BT723" t="str">
            <v>MU</v>
          </cell>
          <cell r="BV723">
            <v>82621</v>
          </cell>
          <cell r="BW723" t="str">
            <v>Staffel</v>
          </cell>
          <cell r="BX723" t="str">
            <v>_EI</v>
          </cell>
          <cell r="BY723" t="str">
            <v>VK</v>
          </cell>
          <cell r="BZ723" t="str">
            <v>UNB</v>
          </cell>
          <cell r="CA723" t="str">
            <v>UNB</v>
          </cell>
          <cell r="CB723">
            <v>1</v>
          </cell>
          <cell r="CC723">
            <v>2</v>
          </cell>
          <cell r="CD723" t="str">
            <v>D</v>
          </cell>
          <cell r="CE723">
            <v>1</v>
          </cell>
          <cell r="CF723" t="str">
            <v>SV</v>
          </cell>
          <cell r="CG723" t="str">
            <v>UNB</v>
          </cell>
          <cell r="CH723" t="str">
            <v>aktiv</v>
          </cell>
          <cell r="CI7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4">
          <cell r="A724">
            <v>503239</v>
          </cell>
          <cell r="B724">
            <v>40012847</v>
          </cell>
          <cell r="C724" t="str">
            <v>Mikic</v>
          </cell>
          <cell r="D724" t="str">
            <v>Erich</v>
          </cell>
          <cell r="E724" t="str">
            <v>Kumeschgasse</v>
          </cell>
          <cell r="F724">
            <v>10</v>
          </cell>
          <cell r="H724" t="str">
            <v>AT</v>
          </cell>
          <cell r="I724">
            <v>9150</v>
          </cell>
          <cell r="J724" t="str">
            <v>Bleiburg</v>
          </cell>
          <cell r="K724" t="str">
            <v>IND</v>
          </cell>
          <cell r="L724" t="str">
            <v>ATU25879305</v>
          </cell>
          <cell r="M724" t="str">
            <v>ERZEUGER</v>
          </cell>
          <cell r="N724">
            <v>4001284700</v>
          </cell>
          <cell r="O724">
            <v>4001284710</v>
          </cell>
          <cell r="P724" t="str">
            <v>EIN</v>
          </cell>
          <cell r="Q724" t="str">
            <v>BACA</v>
          </cell>
          <cell r="R724" t="str">
            <v>FAELL</v>
          </cell>
          <cell r="S724">
            <v>39272</v>
          </cell>
          <cell r="T724">
            <v>31484</v>
          </cell>
          <cell r="U724">
            <v>100</v>
          </cell>
          <cell r="X724" t="str">
            <v>KEIN</v>
          </cell>
          <cell r="Y724" t="str">
            <v>BACA</v>
          </cell>
          <cell r="Z724" t="str">
            <v>FAELL</v>
          </cell>
          <cell r="AC724">
            <v>100</v>
          </cell>
          <cell r="AF724" t="str">
            <v>KWKW20</v>
          </cell>
          <cell r="AG724" t="str">
            <v>V80812</v>
          </cell>
          <cell r="AH724" t="str">
            <v>8 En-1770/2/04</v>
          </cell>
          <cell r="AI724">
            <v>223243</v>
          </cell>
          <cell r="AJ724">
            <v>503239</v>
          </cell>
          <cell r="AK724" t="str">
            <v>KWKW EW Mikic</v>
          </cell>
          <cell r="AM724" t="str">
            <v>Feistritz</v>
          </cell>
          <cell r="AN724">
            <v>37</v>
          </cell>
          <cell r="AP724" t="str">
            <v>AT</v>
          </cell>
          <cell r="AQ724">
            <v>9150</v>
          </cell>
          <cell r="AR724" t="str">
            <v>Bleiburg</v>
          </cell>
          <cell r="AS724" t="str">
            <v>IND</v>
          </cell>
          <cell r="AT724" t="str">
            <v xml:space="preserve"> </v>
          </cell>
          <cell r="AU724" t="str">
            <v xml:space="preserve"> </v>
          </cell>
          <cell r="AV724" t="str">
            <v xml:space="preserve"> </v>
          </cell>
          <cell r="AW724" t="str">
            <v xml:space="preserve"> </v>
          </cell>
          <cell r="AX724" t="str">
            <v xml:space="preserve"> </v>
          </cell>
          <cell r="AY724" t="str">
            <v xml:space="preserve"> </v>
          </cell>
          <cell r="AZ724" t="str">
            <v xml:space="preserve"> </v>
          </cell>
          <cell r="BA724" t="str">
            <v xml:space="preserve"> </v>
          </cell>
          <cell r="BD724" t="str">
            <v>ATU25879305</v>
          </cell>
          <cell r="BE724" t="str">
            <v>ERZEUGER</v>
          </cell>
          <cell r="BF724" t="str">
            <v>ABL</v>
          </cell>
          <cell r="BG724" t="str">
            <v>Wasser</v>
          </cell>
          <cell r="BH724">
            <v>20</v>
          </cell>
          <cell r="BI724" t="str">
            <v>Eingangsrechnung/Abrechnungsgutschrift</v>
          </cell>
          <cell r="BJ724">
            <v>38064</v>
          </cell>
          <cell r="BK724" t="str">
            <v>Neuzugang mit 50% Revi. Ok lt Karner, muß aber Gutachten nachbringen 1.7.04 Ro/</v>
          </cell>
          <cell r="BL724" t="str">
            <v>A6195</v>
          </cell>
          <cell r="BO724" t="str">
            <v>nein</v>
          </cell>
          <cell r="BP724">
            <v>38064</v>
          </cell>
          <cell r="BR724">
            <v>9</v>
          </cell>
          <cell r="BS724" t="str">
            <v>Altanlage 50% (KWKW)</v>
          </cell>
          <cell r="BV724">
            <v>82711</v>
          </cell>
          <cell r="BW724">
            <v>5.68</v>
          </cell>
          <cell r="BX724" t="str">
            <v>_EI</v>
          </cell>
          <cell r="BY724" t="str">
            <v>VK</v>
          </cell>
          <cell r="BZ724" t="str">
            <v>UNB</v>
          </cell>
          <cell r="CA724" t="str">
            <v>UNB</v>
          </cell>
          <cell r="CB724">
            <v>1</v>
          </cell>
          <cell r="CC724">
            <v>2</v>
          </cell>
          <cell r="CD724" t="str">
            <v>D</v>
          </cell>
          <cell r="CE724">
            <v>1</v>
          </cell>
          <cell r="CF724" t="str">
            <v>SV</v>
          </cell>
          <cell r="CG724" t="str">
            <v>UNB</v>
          </cell>
          <cell r="CH724" t="str">
            <v>aktiv</v>
          </cell>
          <cell r="CI7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5">
          <cell r="A725">
            <v>503238</v>
          </cell>
          <cell r="B725">
            <v>40012846</v>
          </cell>
          <cell r="C725" t="str">
            <v>Franz Aschauer GmbH</v>
          </cell>
          <cell r="D725" t="str">
            <v>Franz</v>
          </cell>
          <cell r="E725" t="str">
            <v>Zwettlerstraße</v>
          </cell>
          <cell r="F725">
            <v>90</v>
          </cell>
          <cell r="H725" t="str">
            <v>AT</v>
          </cell>
          <cell r="I725">
            <v>3542</v>
          </cell>
          <cell r="J725" t="str">
            <v>Gföhl</v>
          </cell>
          <cell r="K725" t="str">
            <v>IND</v>
          </cell>
          <cell r="L725" t="str">
            <v>ATU52816305</v>
          </cell>
          <cell r="M725" t="str">
            <v>ERZEUGER</v>
          </cell>
          <cell r="N725">
            <v>4001284600</v>
          </cell>
          <cell r="O725">
            <v>4001284610</v>
          </cell>
          <cell r="P725" t="str">
            <v>EIN</v>
          </cell>
          <cell r="Q725" t="str">
            <v>BACA</v>
          </cell>
          <cell r="R725" t="str">
            <v>FAELL</v>
          </cell>
          <cell r="S725">
            <v>41210</v>
          </cell>
          <cell r="T725">
            <v>49097500000</v>
          </cell>
          <cell r="U725">
            <v>100</v>
          </cell>
          <cell r="X725" t="str">
            <v>KEIN</v>
          </cell>
          <cell r="Y725" t="str">
            <v>BACA</v>
          </cell>
          <cell r="Z725" t="str">
            <v>FAELL</v>
          </cell>
          <cell r="AC725">
            <v>100</v>
          </cell>
          <cell r="AF725" t="str">
            <v>Biogas20</v>
          </cell>
          <cell r="AG725" t="str">
            <v>V80840</v>
          </cell>
          <cell r="AH725" t="str">
            <v>WST6-AL-965/054-2003</v>
          </cell>
          <cell r="AI725">
            <v>223242</v>
          </cell>
          <cell r="AJ725">
            <v>503238</v>
          </cell>
          <cell r="AK725" t="str">
            <v>Biogasanlage Franz Aschauer GmbH</v>
          </cell>
          <cell r="AM725" t="str">
            <v>Zwettlerstraße</v>
          </cell>
          <cell r="AN725">
            <v>90</v>
          </cell>
          <cell r="AP725" t="str">
            <v>AT</v>
          </cell>
          <cell r="AQ725">
            <v>3542</v>
          </cell>
          <cell r="AR725" t="str">
            <v>Gföhl</v>
          </cell>
          <cell r="AS725" t="str">
            <v>IND</v>
          </cell>
          <cell r="AT725" t="str">
            <v xml:space="preserve"> </v>
          </cell>
          <cell r="AU725" t="str">
            <v xml:space="preserve"> </v>
          </cell>
          <cell r="AV725" t="str">
            <v xml:space="preserve"> </v>
          </cell>
          <cell r="AW725" t="str">
            <v xml:space="preserve"> </v>
          </cell>
          <cell r="AX725" t="str">
            <v xml:space="preserve"> </v>
          </cell>
          <cell r="AY725" t="str">
            <v xml:space="preserve"> </v>
          </cell>
          <cell r="AZ725" t="str">
            <v xml:space="preserve"> </v>
          </cell>
          <cell r="BA725" t="str">
            <v xml:space="preserve"> </v>
          </cell>
          <cell r="BD725" t="str">
            <v>ATU52816305</v>
          </cell>
          <cell r="BE725" t="str">
            <v>ERZEUGER</v>
          </cell>
          <cell r="BF725" t="str">
            <v>QUA_ALLE</v>
          </cell>
          <cell r="BG725" t="str">
            <v>GasLand</v>
          </cell>
          <cell r="BH725">
            <v>20</v>
          </cell>
          <cell r="BI725" t="str">
            <v>Eingangsrechnung/Abrechnungsgutschrift</v>
          </cell>
          <cell r="BJ725">
            <v>38113</v>
          </cell>
          <cell r="BL725" t="str">
            <v>A6036</v>
          </cell>
          <cell r="BM725" t="str">
            <v>Voll</v>
          </cell>
          <cell r="BO725" t="str">
            <v>ja</v>
          </cell>
          <cell r="BP725">
            <v>38113</v>
          </cell>
          <cell r="BR725">
            <v>99</v>
          </cell>
          <cell r="BS725" t="str">
            <v>Neuanlage 2003</v>
          </cell>
          <cell r="BU725" t="str">
            <v>NEIN</v>
          </cell>
          <cell r="BV725">
            <v>30212</v>
          </cell>
          <cell r="BW725">
            <v>16.5</v>
          </cell>
          <cell r="BX725" t="str">
            <v>_EI</v>
          </cell>
          <cell r="BY725" t="str">
            <v>VK</v>
          </cell>
          <cell r="BZ725" t="str">
            <v>UNB</v>
          </cell>
          <cell r="CA725" t="str">
            <v>UNB</v>
          </cell>
          <cell r="CB725">
            <v>1</v>
          </cell>
          <cell r="CC725">
            <v>2</v>
          </cell>
          <cell r="CD725" t="str">
            <v>D</v>
          </cell>
          <cell r="CE725">
            <v>1</v>
          </cell>
          <cell r="CF725" t="str">
            <v>SV</v>
          </cell>
          <cell r="CG725" t="str">
            <v>UNB</v>
          </cell>
          <cell r="CH725" t="str">
            <v>aktiv</v>
          </cell>
          <cell r="CI7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6">
          <cell r="A726">
            <v>503236</v>
          </cell>
          <cell r="B726">
            <v>40012845</v>
          </cell>
          <cell r="C726" t="str">
            <v>Jungmeier</v>
          </cell>
          <cell r="D726" t="str">
            <v>Friedrich</v>
          </cell>
          <cell r="E726" t="str">
            <v>Hungerberg</v>
          </cell>
          <cell r="F726">
            <v>5</v>
          </cell>
          <cell r="H726" t="str">
            <v>AT</v>
          </cell>
          <cell r="I726">
            <v>4702</v>
          </cell>
          <cell r="J726" t="str">
            <v>Wallern an der Trattnach</v>
          </cell>
          <cell r="K726" t="str">
            <v>IND</v>
          </cell>
          <cell r="L726" t="str">
            <v>ATU52784205</v>
          </cell>
          <cell r="M726" t="str">
            <v>ERZEUGER</v>
          </cell>
          <cell r="N726">
            <v>4001284500</v>
          </cell>
          <cell r="O726">
            <v>4001284510</v>
          </cell>
          <cell r="P726" t="str">
            <v>EIN</v>
          </cell>
          <cell r="Q726" t="str">
            <v>BACA</v>
          </cell>
          <cell r="R726" t="str">
            <v>FAELL</v>
          </cell>
          <cell r="S726">
            <v>34736</v>
          </cell>
          <cell r="T726">
            <v>1410364</v>
          </cell>
          <cell r="U726">
            <v>100</v>
          </cell>
          <cell r="X726" t="str">
            <v>KEIN</v>
          </cell>
          <cell r="Y726" t="str">
            <v>BACA</v>
          </cell>
          <cell r="Z726" t="str">
            <v>FAELL</v>
          </cell>
          <cell r="AC726">
            <v>100</v>
          </cell>
          <cell r="AF726" t="str">
            <v>Biogas20</v>
          </cell>
          <cell r="AG726" t="str">
            <v>V80836</v>
          </cell>
          <cell r="AH726" t="str">
            <v>EnRo-104308/9-2004</v>
          </cell>
          <cell r="AI726">
            <v>223240</v>
          </cell>
          <cell r="AJ726">
            <v>503236</v>
          </cell>
          <cell r="AK726" t="str">
            <v>Biogasanlage Friedrich Jungmeier</v>
          </cell>
          <cell r="AM726" t="str">
            <v>Hungerberg</v>
          </cell>
          <cell r="AN726">
            <v>5</v>
          </cell>
          <cell r="AP726" t="str">
            <v>AT</v>
          </cell>
          <cell r="AQ726">
            <v>4702</v>
          </cell>
          <cell r="AR726" t="str">
            <v>Wallern an der Trattnach</v>
          </cell>
          <cell r="AS726" t="str">
            <v>IND</v>
          </cell>
          <cell r="AT726" t="str">
            <v xml:space="preserve"> </v>
          </cell>
          <cell r="AU726" t="str">
            <v xml:space="preserve"> </v>
          </cell>
          <cell r="AV726" t="str">
            <v xml:space="preserve"> </v>
          </cell>
          <cell r="AW726" t="str">
            <v xml:space="preserve"> </v>
          </cell>
          <cell r="AX726" t="str">
            <v xml:space="preserve"> </v>
          </cell>
          <cell r="AY726" t="str">
            <v xml:space="preserve"> </v>
          </cell>
          <cell r="AZ726" t="str">
            <v xml:space="preserve"> </v>
          </cell>
          <cell r="BA726" t="str">
            <v xml:space="preserve"> </v>
          </cell>
          <cell r="BD726" t="str">
            <v>ATU52784205</v>
          </cell>
          <cell r="BE726" t="str">
            <v>ERZEUGER</v>
          </cell>
          <cell r="BF726" t="str">
            <v>ABL</v>
          </cell>
          <cell r="BG726" t="str">
            <v>Gas</v>
          </cell>
          <cell r="BH726">
            <v>20</v>
          </cell>
          <cell r="BI726" t="str">
            <v>Eingangsrechnung/Abrechnungsgutschrift</v>
          </cell>
          <cell r="BJ726">
            <v>38108</v>
          </cell>
          <cell r="BL726" t="str">
            <v>A4947</v>
          </cell>
          <cell r="BM726" t="str">
            <v>Überschuß</v>
          </cell>
          <cell r="BO726" t="str">
            <v>ja</v>
          </cell>
          <cell r="BP726">
            <v>37803</v>
          </cell>
          <cell r="BQ726">
            <v>300000</v>
          </cell>
          <cell r="BR726">
            <v>52</v>
          </cell>
          <cell r="BS726" t="str">
            <v>Neuanlage 2003</v>
          </cell>
          <cell r="BT726" t="str">
            <v>GR</v>
          </cell>
          <cell r="BU726" t="str">
            <v>JA</v>
          </cell>
          <cell r="BV726">
            <v>31412</v>
          </cell>
          <cell r="BW726">
            <v>12.375</v>
          </cell>
          <cell r="BX726" t="str">
            <v>_EI</v>
          </cell>
          <cell r="BY726" t="str">
            <v>VK</v>
          </cell>
          <cell r="BZ726" t="str">
            <v>UNB</v>
          </cell>
          <cell r="CA726" t="str">
            <v>UNB</v>
          </cell>
          <cell r="CB726">
            <v>1</v>
          </cell>
          <cell r="CC726">
            <v>2</v>
          </cell>
          <cell r="CD726" t="str">
            <v>D</v>
          </cell>
          <cell r="CE726">
            <v>1</v>
          </cell>
          <cell r="CF726" t="str">
            <v>SV</v>
          </cell>
          <cell r="CG726" t="str">
            <v>UNB</v>
          </cell>
          <cell r="CH726" t="str">
            <v>aktiv</v>
          </cell>
          <cell r="CI7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7">
          <cell r="A727">
            <v>503235</v>
          </cell>
          <cell r="B727">
            <v>40012844</v>
          </cell>
          <cell r="C727" t="str">
            <v>RWP Bioenergie GmbH</v>
          </cell>
          <cell r="E727" t="str">
            <v>Saaz</v>
          </cell>
          <cell r="F727">
            <v>19</v>
          </cell>
          <cell r="H727" t="str">
            <v>AT</v>
          </cell>
          <cell r="I727">
            <v>8341</v>
          </cell>
          <cell r="J727" t="str">
            <v>Paldau</v>
          </cell>
          <cell r="K727" t="str">
            <v>IND</v>
          </cell>
          <cell r="L727" t="str">
            <v>ATU57204019</v>
          </cell>
          <cell r="M727" t="str">
            <v>ERZEUGER</v>
          </cell>
          <cell r="N727">
            <v>4001284400</v>
          </cell>
          <cell r="O727">
            <v>4001284410</v>
          </cell>
          <cell r="P727" t="str">
            <v>EIN</v>
          </cell>
          <cell r="Q727" t="str">
            <v>BACA</v>
          </cell>
          <cell r="R727" t="str">
            <v>FAELL</v>
          </cell>
          <cell r="S727">
            <v>20815</v>
          </cell>
          <cell r="T727">
            <v>948968</v>
          </cell>
          <cell r="U727">
            <v>100</v>
          </cell>
          <cell r="X727" t="str">
            <v>KEIN</v>
          </cell>
          <cell r="Y727" t="str">
            <v>BACA</v>
          </cell>
          <cell r="Z727" t="str">
            <v>FAELL</v>
          </cell>
          <cell r="AC727">
            <v>100</v>
          </cell>
          <cell r="AF727" t="str">
            <v>Biogas20</v>
          </cell>
          <cell r="AG727" t="str">
            <v>V80816</v>
          </cell>
          <cell r="AH727" t="str">
            <v>FA13A-43.51-188/03-2</v>
          </cell>
          <cell r="AI727">
            <v>223239</v>
          </cell>
          <cell r="AJ727">
            <v>503235</v>
          </cell>
          <cell r="AK727" t="str">
            <v>Biogasanlage KG Saaz 62153</v>
          </cell>
          <cell r="AM727" t="str">
            <v>Grundstück</v>
          </cell>
          <cell r="AN727">
            <v>163</v>
          </cell>
          <cell r="AP727" t="str">
            <v>AT</v>
          </cell>
          <cell r="AQ727">
            <v>8341</v>
          </cell>
          <cell r="AR727" t="str">
            <v>Paldau</v>
          </cell>
          <cell r="AS727" t="str">
            <v>IND</v>
          </cell>
          <cell r="AT727" t="str">
            <v xml:space="preserve"> </v>
          </cell>
          <cell r="AU727" t="str">
            <v xml:space="preserve"> </v>
          </cell>
          <cell r="AV727" t="str">
            <v xml:space="preserve"> </v>
          </cell>
          <cell r="AW727" t="str">
            <v xml:space="preserve"> </v>
          </cell>
          <cell r="AX727" t="str">
            <v xml:space="preserve"> </v>
          </cell>
          <cell r="AY727" t="str">
            <v xml:space="preserve"> </v>
          </cell>
          <cell r="AZ727" t="str">
            <v xml:space="preserve"> </v>
          </cell>
          <cell r="BA727" t="str">
            <v xml:space="preserve"> </v>
          </cell>
          <cell r="BD727" t="str">
            <v>ATU57204019</v>
          </cell>
          <cell r="BE727" t="str">
            <v>ERZEUGER</v>
          </cell>
          <cell r="BF727" t="str">
            <v>QUA_ALLE</v>
          </cell>
          <cell r="BG727" t="str">
            <v>GasLand</v>
          </cell>
          <cell r="BH727">
            <v>20</v>
          </cell>
          <cell r="BI727" t="str">
            <v>Eingangsrechnung/Abrechnungsgutschrift</v>
          </cell>
          <cell r="BJ727">
            <v>38040</v>
          </cell>
          <cell r="BK727" t="str">
            <v>Foderungsabtretung Konto darf nicht geändert werden. SU</v>
          </cell>
          <cell r="BL727" t="str">
            <v>A5883</v>
          </cell>
          <cell r="BM727" t="str">
            <v>Voll</v>
          </cell>
          <cell r="BO727" t="str">
            <v>nein</v>
          </cell>
          <cell r="BP727">
            <v>38040</v>
          </cell>
          <cell r="BR727">
            <v>500</v>
          </cell>
          <cell r="BS727" t="str">
            <v>Neuanlage 2003</v>
          </cell>
          <cell r="BT727" t="str">
            <v>FB</v>
          </cell>
          <cell r="BU727" t="str">
            <v>NEIN</v>
          </cell>
          <cell r="BV727">
            <v>30622</v>
          </cell>
          <cell r="BW727">
            <v>14.5</v>
          </cell>
          <cell r="BX727" t="str">
            <v>_EI</v>
          </cell>
          <cell r="BY727" t="str">
            <v>VK</v>
          </cell>
          <cell r="BZ727" t="str">
            <v>UNB</v>
          </cell>
          <cell r="CA727" t="str">
            <v>UNB</v>
          </cell>
          <cell r="CB727">
            <v>1</v>
          </cell>
          <cell r="CC727">
            <v>2</v>
          </cell>
          <cell r="CD727" t="str">
            <v>D</v>
          </cell>
          <cell r="CE727">
            <v>1</v>
          </cell>
          <cell r="CF727" t="str">
            <v>SV</v>
          </cell>
          <cell r="CG727" t="str">
            <v>UNB</v>
          </cell>
          <cell r="CH727" t="str">
            <v>aktiv</v>
          </cell>
          <cell r="CI7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8">
          <cell r="A728">
            <v>503234</v>
          </cell>
          <cell r="B728">
            <v>40012843</v>
          </cell>
          <cell r="C728" t="str">
            <v>Stadtgemeinde Baden</v>
          </cell>
          <cell r="E728" t="str">
            <v>Haidhofstrasse</v>
          </cell>
          <cell r="F728" t="str">
            <v>23-25</v>
          </cell>
          <cell r="H728" t="str">
            <v>AT</v>
          </cell>
          <cell r="I728">
            <v>2500</v>
          </cell>
          <cell r="J728" t="str">
            <v>Baden</v>
          </cell>
          <cell r="K728" t="str">
            <v>IND</v>
          </cell>
          <cell r="L728" t="str">
            <v>ATU16215904</v>
          </cell>
          <cell r="M728" t="str">
            <v>ERZEUGER</v>
          </cell>
          <cell r="N728">
            <v>4001284300</v>
          </cell>
          <cell r="O728">
            <v>4001284310</v>
          </cell>
          <cell r="P728" t="str">
            <v>EIN</v>
          </cell>
          <cell r="Q728" t="str">
            <v>BACA</v>
          </cell>
          <cell r="R728" t="str">
            <v>FAELL</v>
          </cell>
          <cell r="S728">
            <v>20205</v>
          </cell>
          <cell r="T728">
            <v>109</v>
          </cell>
          <cell r="U728">
            <v>100</v>
          </cell>
          <cell r="X728" t="str">
            <v>KEIN</v>
          </cell>
          <cell r="Y728" t="str">
            <v>BACA</v>
          </cell>
          <cell r="Z728" t="str">
            <v>FAELL</v>
          </cell>
          <cell r="AC728">
            <v>100</v>
          </cell>
          <cell r="AF728" t="str">
            <v>KWKW20</v>
          </cell>
          <cell r="AG728" t="str">
            <v>V80770</v>
          </cell>
          <cell r="AH728" t="str">
            <v>WST6-AL-949/239-01</v>
          </cell>
          <cell r="AI728">
            <v>223238</v>
          </cell>
          <cell r="AJ728">
            <v>503234</v>
          </cell>
          <cell r="AK728" t="str">
            <v>KW Ebenfurth (Stadtgem. Baden)</v>
          </cell>
          <cell r="AM728" t="str">
            <v>Wr. Neustädterstrasse</v>
          </cell>
          <cell r="AN728">
            <v>41</v>
          </cell>
          <cell r="AP728" t="str">
            <v>AT</v>
          </cell>
          <cell r="AQ728">
            <v>2490</v>
          </cell>
          <cell r="AR728" t="str">
            <v>Ebenfurth</v>
          </cell>
          <cell r="AS728" t="str">
            <v>IND</v>
          </cell>
          <cell r="AT728" t="str">
            <v>Wasserwerk der Stadtgemeinde Baden</v>
          </cell>
          <cell r="AU728" t="str">
            <v>Ing. Joh. Pohn</v>
          </cell>
          <cell r="AV728" t="str">
            <v>Haidhofstraße</v>
          </cell>
          <cell r="AW728">
            <v>23</v>
          </cell>
          <cell r="AY728" t="str">
            <v>AT</v>
          </cell>
          <cell r="AZ728">
            <v>2500</v>
          </cell>
          <cell r="BA728" t="str">
            <v>Baden</v>
          </cell>
          <cell r="BB728" t="str">
            <v>IND</v>
          </cell>
          <cell r="BD728" t="str">
            <v>ATU16215904</v>
          </cell>
          <cell r="BE728" t="str">
            <v>ERZEUGER</v>
          </cell>
          <cell r="BF728" t="str">
            <v>QUA_ALLE</v>
          </cell>
          <cell r="BG728" t="str">
            <v>Wasser</v>
          </cell>
          <cell r="BH728">
            <v>20</v>
          </cell>
          <cell r="BI728" t="str">
            <v>Eingangsrechnung/Abrechnungsgutschrift</v>
          </cell>
          <cell r="BJ728">
            <v>38078</v>
          </cell>
          <cell r="BL728" t="str">
            <v>A4878</v>
          </cell>
          <cell r="BM728" t="str">
            <v>Überschuß</v>
          </cell>
          <cell r="BO728" t="str">
            <v>nein</v>
          </cell>
          <cell r="BQ728">
            <v>102.32899999999999</v>
          </cell>
          <cell r="BR728">
            <v>400</v>
          </cell>
          <cell r="BS728" t="str">
            <v>Altanlage</v>
          </cell>
          <cell r="BT728" t="str">
            <v>WN</v>
          </cell>
          <cell r="BV728">
            <v>80221</v>
          </cell>
          <cell r="BW728" t="str">
            <v>Staffel</v>
          </cell>
          <cell r="BX728" t="str">
            <v>_EI</v>
          </cell>
          <cell r="BY728" t="str">
            <v>VK</v>
          </cell>
          <cell r="BZ728" t="str">
            <v>UNB</v>
          </cell>
          <cell r="CA728" t="str">
            <v>UNB</v>
          </cell>
          <cell r="CB728">
            <v>1</v>
          </cell>
          <cell r="CC728">
            <v>2</v>
          </cell>
          <cell r="CD728" t="str">
            <v>D</v>
          </cell>
          <cell r="CE728">
            <v>1</v>
          </cell>
          <cell r="CF728" t="str">
            <v>SV</v>
          </cell>
          <cell r="CG728" t="str">
            <v>UNB</v>
          </cell>
          <cell r="CH728" t="str">
            <v>aktiv</v>
          </cell>
          <cell r="CI7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9">
          <cell r="A729">
            <v>503233</v>
          </cell>
          <cell r="B729">
            <v>40012842</v>
          </cell>
          <cell r="C729" t="str">
            <v>Republik Österreich Heeresbauverwaltung</v>
          </cell>
          <cell r="E729" t="str">
            <v>Halleiner Landesstrasse</v>
          </cell>
          <cell r="F729">
            <v>24</v>
          </cell>
          <cell r="H729" t="str">
            <v>AT</v>
          </cell>
          <cell r="I729">
            <v>5061</v>
          </cell>
          <cell r="J729" t="str">
            <v>Elsbethen-Glasenbach</v>
          </cell>
          <cell r="K729" t="str">
            <v>IND</v>
          </cell>
          <cell r="L729" t="str">
            <v>ATU52449408</v>
          </cell>
          <cell r="M729" t="str">
            <v>ERZEUGER</v>
          </cell>
          <cell r="N729">
            <v>4001284200</v>
          </cell>
          <cell r="O729">
            <v>4001284210</v>
          </cell>
          <cell r="P729" t="str">
            <v>EIN</v>
          </cell>
          <cell r="Q729" t="str">
            <v>BACA</v>
          </cell>
          <cell r="R729" t="str">
            <v>FAELL</v>
          </cell>
          <cell r="S729">
            <v>60000</v>
          </cell>
          <cell r="T729">
            <v>5092006</v>
          </cell>
          <cell r="U729">
            <v>100</v>
          </cell>
          <cell r="X729" t="str">
            <v>KEIN</v>
          </cell>
          <cell r="Y729" t="str">
            <v>BACA</v>
          </cell>
          <cell r="Z729" t="str">
            <v>FAELL</v>
          </cell>
          <cell r="AC729">
            <v>100</v>
          </cell>
          <cell r="AF729" t="str">
            <v>KWKW20</v>
          </cell>
          <cell r="AG729" t="str">
            <v>V80824</v>
          </cell>
          <cell r="AH729" t="str">
            <v>1/01-38.529/4-2002</v>
          </cell>
          <cell r="AI729">
            <v>223237</v>
          </cell>
          <cell r="AJ729">
            <v>503233</v>
          </cell>
          <cell r="AK729" t="str">
            <v>KWKW AEH-Felbertal</v>
          </cell>
          <cell r="AM729" t="str">
            <v>GN 645, 408, 314/1 und 315/1 KG Felbertal</v>
          </cell>
          <cell r="AN729">
            <v>28</v>
          </cell>
          <cell r="AP729" t="str">
            <v>AT</v>
          </cell>
          <cell r="AQ729">
            <v>5730</v>
          </cell>
          <cell r="AR729" t="str">
            <v>Mittersill</v>
          </cell>
          <cell r="AS729" t="str">
            <v>IND</v>
          </cell>
          <cell r="AT729" t="str">
            <v>HGV St. Johann i. P.</v>
          </cell>
          <cell r="AV729" t="str">
            <v>Salzburger Straße</v>
          </cell>
          <cell r="AW729">
            <v>21</v>
          </cell>
          <cell r="AY729" t="str">
            <v>AT</v>
          </cell>
          <cell r="AZ729">
            <v>5600</v>
          </cell>
          <cell r="BA729" t="str">
            <v>St. Johann im Pongau</v>
          </cell>
          <cell r="BB729" t="str">
            <v>IND</v>
          </cell>
          <cell r="BD729" t="str">
            <v>ATU52449408</v>
          </cell>
          <cell r="BE729" t="str">
            <v>ERZEUGER</v>
          </cell>
          <cell r="BF729" t="str">
            <v>QUA_ALLE</v>
          </cell>
          <cell r="BG729" t="str">
            <v>Wasser</v>
          </cell>
          <cell r="BH729">
            <v>20</v>
          </cell>
          <cell r="BI729" t="str">
            <v>Eingangsrechnung/Abrechnungsgutschrift</v>
          </cell>
          <cell r="BJ729">
            <v>38108</v>
          </cell>
          <cell r="BL729" t="str">
            <v>A5193</v>
          </cell>
          <cell r="BO729" t="str">
            <v>nein</v>
          </cell>
          <cell r="BP729">
            <v>37622</v>
          </cell>
          <cell r="BQ729">
            <v>621</v>
          </cell>
          <cell r="BR729">
            <v>115</v>
          </cell>
          <cell r="BS729" t="str">
            <v>Altanlage</v>
          </cell>
          <cell r="BT729" t="str">
            <v>ZE</v>
          </cell>
          <cell r="BV729">
            <v>80511</v>
          </cell>
          <cell r="BW729" t="str">
            <v>Staffel</v>
          </cell>
          <cell r="BX729" t="str">
            <v>_EI</v>
          </cell>
          <cell r="BY729" t="str">
            <v>VK</v>
          </cell>
          <cell r="BZ729" t="str">
            <v>UNB</v>
          </cell>
          <cell r="CA729" t="str">
            <v>UNB</v>
          </cell>
          <cell r="CB729">
            <v>1</v>
          </cell>
          <cell r="CC729">
            <v>2</v>
          </cell>
          <cell r="CD729" t="str">
            <v>D</v>
          </cell>
          <cell r="CE729">
            <v>1</v>
          </cell>
          <cell r="CF729" t="str">
            <v>SV</v>
          </cell>
          <cell r="CG729" t="str">
            <v>UNB</v>
          </cell>
          <cell r="CH729" t="str">
            <v>aktiv</v>
          </cell>
          <cell r="CI7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0">
          <cell r="A730">
            <v>503233</v>
          </cell>
          <cell r="B730">
            <v>40012842</v>
          </cell>
          <cell r="C730" t="str">
            <v>Republik Österreich Heeresbauverwaltung</v>
          </cell>
          <cell r="E730" t="str">
            <v>Halleiner Landesstrasse</v>
          </cell>
          <cell r="F730">
            <v>24</v>
          </cell>
          <cell r="H730" t="str">
            <v>AT</v>
          </cell>
          <cell r="I730">
            <v>5061</v>
          </cell>
          <cell r="J730" t="str">
            <v>Elsbethen-Glasenbach</v>
          </cell>
          <cell r="K730" t="str">
            <v>IND</v>
          </cell>
          <cell r="L730" t="str">
            <v>ATU52449408</v>
          </cell>
          <cell r="M730" t="str">
            <v>ERZEUGER</v>
          </cell>
          <cell r="N730">
            <v>4001284200</v>
          </cell>
          <cell r="O730">
            <v>4001284210</v>
          </cell>
          <cell r="P730" t="str">
            <v>EIN</v>
          </cell>
          <cell r="Q730" t="str">
            <v>BACA</v>
          </cell>
          <cell r="R730" t="str">
            <v>FAELL</v>
          </cell>
          <cell r="S730">
            <v>60000</v>
          </cell>
          <cell r="T730">
            <v>5090008</v>
          </cell>
          <cell r="U730">
            <v>100</v>
          </cell>
          <cell r="X730" t="str">
            <v>KEIN</v>
          </cell>
          <cell r="Y730" t="str">
            <v>BACA</v>
          </cell>
          <cell r="Z730" t="str">
            <v>FAELL</v>
          </cell>
          <cell r="AC730">
            <v>100</v>
          </cell>
          <cell r="AF730" t="str">
            <v>KWKW20</v>
          </cell>
          <cell r="AG730" t="str">
            <v>V80824</v>
          </cell>
          <cell r="AH730" t="str">
            <v>1/01-38.529/4-2002</v>
          </cell>
          <cell r="AI730">
            <v>223237</v>
          </cell>
          <cell r="AJ730">
            <v>503233</v>
          </cell>
          <cell r="AK730" t="str">
            <v>KWKW AEH-Felbertal</v>
          </cell>
          <cell r="AM730" t="str">
            <v>GN 645, 408, 314/1 und 315/1 KG Felbertal</v>
          </cell>
          <cell r="AN730">
            <v>28</v>
          </cell>
          <cell r="AP730" t="str">
            <v>AT</v>
          </cell>
          <cell r="AQ730">
            <v>5730</v>
          </cell>
          <cell r="AR730" t="str">
            <v>Mittersill</v>
          </cell>
          <cell r="AS730" t="str">
            <v>IND</v>
          </cell>
          <cell r="AT730" t="str">
            <v>HGV St. Johann i. P.</v>
          </cell>
          <cell r="AV730" t="str">
            <v>Salzburger Straße</v>
          </cell>
          <cell r="AW730">
            <v>21</v>
          </cell>
          <cell r="AY730" t="str">
            <v>AT</v>
          </cell>
          <cell r="AZ730">
            <v>5600</v>
          </cell>
          <cell r="BA730" t="str">
            <v>St. Johann im Pongau</v>
          </cell>
          <cell r="BB730" t="str">
            <v>IND</v>
          </cell>
          <cell r="BD730" t="str">
            <v>ATU52449408</v>
          </cell>
          <cell r="BE730" t="str">
            <v>ERZEUGER</v>
          </cell>
          <cell r="BF730" t="str">
            <v>QUA_ALLE</v>
          </cell>
          <cell r="BG730" t="str">
            <v>Wasser</v>
          </cell>
          <cell r="BH730">
            <v>20</v>
          </cell>
          <cell r="BI730" t="str">
            <v>Eingangsrechnung/Abrechnungsgutschrift</v>
          </cell>
          <cell r="BJ730">
            <v>38108</v>
          </cell>
          <cell r="BL730" t="str">
            <v>A5193</v>
          </cell>
          <cell r="BO730" t="str">
            <v>nein</v>
          </cell>
          <cell r="BP730">
            <v>37622</v>
          </cell>
          <cell r="BQ730">
            <v>621</v>
          </cell>
          <cell r="BR730">
            <v>115</v>
          </cell>
          <cell r="BS730" t="str">
            <v>Altanlage</v>
          </cell>
          <cell r="BT730" t="str">
            <v>ZE</v>
          </cell>
          <cell r="BV730">
            <v>80511</v>
          </cell>
          <cell r="BW730" t="str">
            <v>Staffel</v>
          </cell>
          <cell r="BX730" t="str">
            <v>_EI</v>
          </cell>
          <cell r="BY730" t="str">
            <v>VK</v>
          </cell>
          <cell r="BZ730" t="str">
            <v>UNB</v>
          </cell>
          <cell r="CA730" t="str">
            <v>UNB</v>
          </cell>
          <cell r="CB730">
            <v>1</v>
          </cell>
          <cell r="CC730">
            <v>2</v>
          </cell>
          <cell r="CD730" t="str">
            <v>D</v>
          </cell>
          <cell r="CE730">
            <v>1</v>
          </cell>
          <cell r="CF730" t="str">
            <v>SV</v>
          </cell>
          <cell r="CG730" t="str">
            <v>UNB</v>
          </cell>
          <cell r="CH730" t="str">
            <v>aktiv</v>
          </cell>
          <cell r="CI7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1">
          <cell r="A731">
            <v>503232</v>
          </cell>
          <cell r="B731">
            <v>40012841</v>
          </cell>
          <cell r="C731" t="str">
            <v>Leichtfried</v>
          </cell>
          <cell r="D731" t="str">
            <v>Johann</v>
          </cell>
          <cell r="E731" t="str">
            <v>In der Noth</v>
          </cell>
          <cell r="F731">
            <v>46</v>
          </cell>
          <cell r="H731" t="str">
            <v>AT</v>
          </cell>
          <cell r="I731">
            <v>3341</v>
          </cell>
          <cell r="J731" t="str">
            <v>Ybbsitz</v>
          </cell>
          <cell r="K731" t="str">
            <v>SONO</v>
          </cell>
          <cell r="M731" t="str">
            <v>ERZEUGER</v>
          </cell>
          <cell r="N731">
            <v>4001284100</v>
          </cell>
          <cell r="O731">
            <v>4001284110</v>
          </cell>
          <cell r="P731" t="str">
            <v>EIN</v>
          </cell>
          <cell r="Q731" t="str">
            <v>BACA</v>
          </cell>
          <cell r="R731" t="str">
            <v>FAELL</v>
          </cell>
          <cell r="S731">
            <v>43530</v>
          </cell>
          <cell r="T731">
            <v>24000830001</v>
          </cell>
          <cell r="U731">
            <v>100</v>
          </cell>
          <cell r="X731" t="str">
            <v>KEIN</v>
          </cell>
          <cell r="Y731" t="str">
            <v>BACA</v>
          </cell>
          <cell r="Z731" t="str">
            <v>FAELL</v>
          </cell>
          <cell r="AC731">
            <v>100</v>
          </cell>
          <cell r="AF731" t="str">
            <v>KWKW0</v>
          </cell>
          <cell r="AG731" t="str">
            <v>V80864</v>
          </cell>
          <cell r="AH731" t="str">
            <v>WST6-AL-949/446-03</v>
          </cell>
          <cell r="AI731">
            <v>223236</v>
          </cell>
          <cell r="AJ731">
            <v>503232</v>
          </cell>
          <cell r="AK731" t="str">
            <v>KWKW Leichtfried</v>
          </cell>
          <cell r="AM731" t="str">
            <v>In der Noth</v>
          </cell>
          <cell r="AN731">
            <v>46</v>
          </cell>
          <cell r="AP731" t="str">
            <v>AT</v>
          </cell>
          <cell r="AQ731">
            <v>3341</v>
          </cell>
          <cell r="AR731" t="str">
            <v>Ybbsitz</v>
          </cell>
          <cell r="AS731" t="str">
            <v>SONO</v>
          </cell>
          <cell r="AT731" t="str">
            <v xml:space="preserve"> </v>
          </cell>
          <cell r="AU731" t="str">
            <v xml:space="preserve"> </v>
          </cell>
          <cell r="AV731" t="str">
            <v xml:space="preserve"> </v>
          </cell>
          <cell r="AW731" t="str">
            <v xml:space="preserve"> </v>
          </cell>
          <cell r="AX731" t="str">
            <v xml:space="preserve"> </v>
          </cell>
          <cell r="AY731" t="str">
            <v xml:space="preserve"> </v>
          </cell>
          <cell r="AZ731" t="str">
            <v xml:space="preserve"> </v>
          </cell>
          <cell r="BA731" t="str">
            <v xml:space="preserve"> </v>
          </cell>
          <cell r="BE731" t="str">
            <v>ERZEUGER</v>
          </cell>
          <cell r="BF731" t="str">
            <v>ABL</v>
          </cell>
          <cell r="BG731" t="str">
            <v>Wasser</v>
          </cell>
          <cell r="BH731">
            <v>20</v>
          </cell>
          <cell r="BI731" t="str">
            <v>Eingangsrechnung/Abrechnungsgutschrift</v>
          </cell>
          <cell r="BJ731">
            <v>38139</v>
          </cell>
          <cell r="BL731" t="str">
            <v>A5840</v>
          </cell>
          <cell r="BM731" t="str">
            <v>Überschuß</v>
          </cell>
          <cell r="BP731">
            <v>37868</v>
          </cell>
          <cell r="BR731">
            <v>8</v>
          </cell>
          <cell r="BS731" t="str">
            <v>Altanlage</v>
          </cell>
          <cell r="BT731" t="str">
            <v>AM</v>
          </cell>
          <cell r="BV731">
            <v>80211</v>
          </cell>
          <cell r="BW731">
            <v>5.68</v>
          </cell>
          <cell r="BX731" t="str">
            <v>_EI</v>
          </cell>
          <cell r="BY731" t="str">
            <v>VK</v>
          </cell>
          <cell r="BZ731" t="str">
            <v>UNB</v>
          </cell>
          <cell r="CA731" t="str">
            <v>UNB</v>
          </cell>
          <cell r="CB731">
            <v>1</v>
          </cell>
          <cell r="CC731">
            <v>2</v>
          </cell>
          <cell r="CD731" t="str">
            <v>D</v>
          </cell>
          <cell r="CE731">
            <v>1</v>
          </cell>
          <cell r="CF731" t="str">
            <v>SV</v>
          </cell>
          <cell r="CG731" t="str">
            <v>UNB</v>
          </cell>
          <cell r="CH731" t="str">
            <v>aktiv</v>
          </cell>
          <cell r="CI7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2">
          <cell r="A732">
            <v>503231</v>
          </cell>
          <cell r="B732">
            <v>40012840</v>
          </cell>
          <cell r="C732" t="str">
            <v>Landl GesmbH</v>
          </cell>
          <cell r="E732" t="str">
            <v>Stoderstraße</v>
          </cell>
          <cell r="F732">
            <v>182</v>
          </cell>
          <cell r="H732" t="str">
            <v>AT</v>
          </cell>
          <cell r="I732">
            <v>8962</v>
          </cell>
          <cell r="J732" t="str">
            <v>Gröbming</v>
          </cell>
          <cell r="K732" t="str">
            <v>IND</v>
          </cell>
          <cell r="L732" t="str">
            <v>ATU39170008</v>
          </cell>
          <cell r="M732" t="str">
            <v>ERZEUGER</v>
          </cell>
          <cell r="N732">
            <v>4001284000</v>
          </cell>
          <cell r="O732">
            <v>4001284010</v>
          </cell>
          <cell r="P732" t="str">
            <v>EIN</v>
          </cell>
          <cell r="Q732" t="str">
            <v>BACA</v>
          </cell>
          <cell r="R732" t="str">
            <v>FAELL</v>
          </cell>
          <cell r="S732">
            <v>20815</v>
          </cell>
          <cell r="T732">
            <v>17500001437</v>
          </cell>
          <cell r="U732">
            <v>100</v>
          </cell>
          <cell r="X732" t="str">
            <v>KEIN</v>
          </cell>
          <cell r="Y732" t="str">
            <v>BACA</v>
          </cell>
          <cell r="Z732" t="str">
            <v>FAELL</v>
          </cell>
          <cell r="AC732">
            <v>100</v>
          </cell>
          <cell r="AF732" t="str">
            <v>KWKW20</v>
          </cell>
          <cell r="AG732" t="str">
            <v>V80830</v>
          </cell>
          <cell r="AH732" t="str">
            <v>FA13A-43.50-388/03-1</v>
          </cell>
          <cell r="AI732">
            <v>223235</v>
          </cell>
          <cell r="AJ732">
            <v>503231</v>
          </cell>
          <cell r="AK732" t="str">
            <v>KW Landl am Gröbmingerbach</v>
          </cell>
          <cell r="AM732" t="str">
            <v>Postzahl 423 im Wasserbuch des Bezirk Liezen</v>
          </cell>
          <cell r="AP732" t="str">
            <v>AT</v>
          </cell>
          <cell r="AQ732">
            <v>8962</v>
          </cell>
          <cell r="AR732" t="str">
            <v>Gröbming</v>
          </cell>
          <cell r="AS732" t="str">
            <v>IND</v>
          </cell>
          <cell r="AT732" t="str">
            <v xml:space="preserve"> </v>
          </cell>
          <cell r="AU732" t="str">
            <v xml:space="preserve"> </v>
          </cell>
          <cell r="AV732" t="str">
            <v xml:space="preserve"> </v>
          </cell>
          <cell r="AW732" t="str">
            <v xml:space="preserve"> </v>
          </cell>
          <cell r="AX732" t="str">
            <v xml:space="preserve"> </v>
          </cell>
          <cell r="AY732" t="str">
            <v xml:space="preserve"> </v>
          </cell>
          <cell r="AZ732" t="str">
            <v xml:space="preserve"> </v>
          </cell>
          <cell r="BA732" t="str">
            <v xml:space="preserve"> </v>
          </cell>
          <cell r="BD732" t="str">
            <v>ATU39170008</v>
          </cell>
          <cell r="BE732" t="str">
            <v>ERZEUGER</v>
          </cell>
          <cell r="BF732" t="str">
            <v>ABL</v>
          </cell>
          <cell r="BG732" t="str">
            <v>Wasser</v>
          </cell>
          <cell r="BH732">
            <v>20</v>
          </cell>
          <cell r="BI732" t="str">
            <v>Eingangsrechnung/Abrechnungsgutschrift</v>
          </cell>
          <cell r="BJ732">
            <v>38108</v>
          </cell>
          <cell r="BL732" t="str">
            <v>A6049</v>
          </cell>
          <cell r="BR732">
            <v>12.5</v>
          </cell>
          <cell r="BS732" t="str">
            <v>Altanlage</v>
          </cell>
          <cell r="BV732">
            <v>80611</v>
          </cell>
          <cell r="BW732">
            <v>5.68</v>
          </cell>
          <cell r="BX732" t="str">
            <v>_EI</v>
          </cell>
          <cell r="BY732" t="str">
            <v>VK</v>
          </cell>
          <cell r="BZ732" t="str">
            <v>UNB</v>
          </cell>
          <cell r="CA732" t="str">
            <v>UNB</v>
          </cell>
          <cell r="CB732">
            <v>1</v>
          </cell>
          <cell r="CC732">
            <v>2</v>
          </cell>
          <cell r="CD732" t="str">
            <v>D</v>
          </cell>
          <cell r="CE732">
            <v>1</v>
          </cell>
          <cell r="CF732" t="str">
            <v>SV</v>
          </cell>
          <cell r="CG732" t="str">
            <v>UNB</v>
          </cell>
          <cell r="CH732" t="str">
            <v>aktiv</v>
          </cell>
          <cell r="CI7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3">
          <cell r="A733">
            <v>503230</v>
          </cell>
          <cell r="B733">
            <v>40012839</v>
          </cell>
          <cell r="C733" t="str">
            <v>Pein</v>
          </cell>
          <cell r="D733" t="str">
            <v>Karl Jun.</v>
          </cell>
          <cell r="E733" t="str">
            <v>Fluttendorf</v>
          </cell>
          <cell r="F733">
            <v>13</v>
          </cell>
          <cell r="H733" t="str">
            <v>AT</v>
          </cell>
          <cell r="I733">
            <v>8482</v>
          </cell>
          <cell r="J733" t="str">
            <v>Gosdorf</v>
          </cell>
          <cell r="K733" t="str">
            <v>IND</v>
          </cell>
          <cell r="L733" t="str">
            <v>ATU30241404</v>
          </cell>
          <cell r="M733" t="str">
            <v>ERZEUGER</v>
          </cell>
          <cell r="N733">
            <v>4001283900</v>
          </cell>
          <cell r="O733">
            <v>4001283910</v>
          </cell>
          <cell r="P733" t="str">
            <v>EIN</v>
          </cell>
          <cell r="Q733" t="str">
            <v>BACA</v>
          </cell>
          <cell r="R733" t="str">
            <v>FAELL</v>
          </cell>
          <cell r="S733">
            <v>38370</v>
          </cell>
          <cell r="T733">
            <v>6004006</v>
          </cell>
          <cell r="U733">
            <v>100</v>
          </cell>
          <cell r="X733" t="str">
            <v>KEIN</v>
          </cell>
          <cell r="Y733" t="str">
            <v>BACA</v>
          </cell>
          <cell r="Z733" t="str">
            <v>FAELL</v>
          </cell>
          <cell r="AC733">
            <v>100</v>
          </cell>
          <cell r="AF733" t="str">
            <v>KWKW20</v>
          </cell>
          <cell r="AG733" t="str">
            <v>V80633</v>
          </cell>
          <cell r="AH733" t="str">
            <v>FA13A-43.50-363/03-1</v>
          </cell>
          <cell r="AI733">
            <v>223234</v>
          </cell>
          <cell r="AJ733">
            <v>503230</v>
          </cell>
          <cell r="AK733" t="str">
            <v>E-Werk Kortschak-Mühle</v>
          </cell>
          <cell r="AM733" t="str">
            <v>Enzelsdorf</v>
          </cell>
          <cell r="AN733">
            <v>15</v>
          </cell>
          <cell r="AP733" t="str">
            <v>AT</v>
          </cell>
          <cell r="AQ733">
            <v>8072</v>
          </cell>
          <cell r="AR733" t="str">
            <v>Fernitz</v>
          </cell>
          <cell r="AS733" t="str">
            <v>IND</v>
          </cell>
          <cell r="AT733" t="str">
            <v xml:space="preserve"> </v>
          </cell>
          <cell r="AU733" t="str">
            <v xml:space="preserve"> </v>
          </cell>
          <cell r="AV733" t="str">
            <v xml:space="preserve"> </v>
          </cell>
          <cell r="AW733" t="str">
            <v xml:space="preserve"> </v>
          </cell>
          <cell r="AX733" t="str">
            <v xml:space="preserve"> </v>
          </cell>
          <cell r="AY733" t="str">
            <v xml:space="preserve"> </v>
          </cell>
          <cell r="AZ733" t="str">
            <v xml:space="preserve"> </v>
          </cell>
          <cell r="BA733" t="str">
            <v xml:space="preserve"> </v>
          </cell>
          <cell r="BD733" t="str">
            <v>ATU30241404</v>
          </cell>
          <cell r="BE733" t="str">
            <v>ERZEUGER</v>
          </cell>
          <cell r="BF733" t="str">
            <v>QUA_ALLE</v>
          </cell>
          <cell r="BG733" t="str">
            <v>Wasser</v>
          </cell>
          <cell r="BH733">
            <v>20</v>
          </cell>
          <cell r="BI733" t="str">
            <v>Eingangsrechnung/Abrechnungsgutschrift</v>
          </cell>
          <cell r="BJ733">
            <v>37926</v>
          </cell>
          <cell r="BK733" t="str">
            <v>Rev 15% per 23.04.2004 Do</v>
          </cell>
          <cell r="BL733" t="str">
            <v>A5963</v>
          </cell>
          <cell r="BM733" t="str">
            <v>Voll</v>
          </cell>
          <cell r="BN733">
            <v>38100</v>
          </cell>
          <cell r="BO733" t="str">
            <v>nein</v>
          </cell>
          <cell r="BP733">
            <v>32509</v>
          </cell>
          <cell r="BQ733">
            <v>500000</v>
          </cell>
          <cell r="BR733">
            <v>90</v>
          </cell>
          <cell r="BS733" t="str">
            <v>Altanlage 15% (KWKW)</v>
          </cell>
          <cell r="BT733" t="str">
            <v>GU</v>
          </cell>
          <cell r="BV733">
            <v>81611</v>
          </cell>
          <cell r="BW733" t="str">
            <v>Staffel 15%</v>
          </cell>
          <cell r="BX733" t="str">
            <v>_EI</v>
          </cell>
          <cell r="BY733" t="str">
            <v>VK</v>
          </cell>
          <cell r="BZ733" t="str">
            <v>UNB</v>
          </cell>
          <cell r="CA733" t="str">
            <v>UNB</v>
          </cell>
          <cell r="CB733">
            <v>1</v>
          </cell>
          <cell r="CC733">
            <v>2</v>
          </cell>
          <cell r="CD733" t="str">
            <v>D</v>
          </cell>
          <cell r="CE733">
            <v>1</v>
          </cell>
          <cell r="CF733" t="str">
            <v>SV</v>
          </cell>
          <cell r="CG733" t="str">
            <v>UNB</v>
          </cell>
          <cell r="CH733" t="str">
            <v>aktiv</v>
          </cell>
          <cell r="CI7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4">
          <cell r="A734">
            <v>503229</v>
          </cell>
          <cell r="B734">
            <v>40012838</v>
          </cell>
          <cell r="C734" t="str">
            <v>Koralm Energie und Infrastruktur GmbH</v>
          </cell>
          <cell r="E734" t="str">
            <v>Hauptplatz</v>
          </cell>
          <cell r="F734">
            <v>35</v>
          </cell>
          <cell r="H734" t="str">
            <v>AT</v>
          </cell>
          <cell r="I734">
            <v>8530</v>
          </cell>
          <cell r="J734" t="str">
            <v>Deutschlandsberg</v>
          </cell>
          <cell r="K734" t="str">
            <v>IND</v>
          </cell>
          <cell r="L734" t="str">
            <v>ATU57386689</v>
          </cell>
          <cell r="M734" t="str">
            <v>ERZEUGER</v>
          </cell>
          <cell r="N734">
            <v>4001283800</v>
          </cell>
          <cell r="O734">
            <v>4001283810</v>
          </cell>
          <cell r="P734" t="str">
            <v>EIN</v>
          </cell>
          <cell r="Q734" t="str">
            <v>BACA</v>
          </cell>
          <cell r="R734" t="str">
            <v>FAELL</v>
          </cell>
          <cell r="S734">
            <v>38043</v>
          </cell>
          <cell r="T734">
            <v>4019519</v>
          </cell>
          <cell r="U734">
            <v>100</v>
          </cell>
          <cell r="X734" t="str">
            <v>KEIN</v>
          </cell>
          <cell r="Y734" t="str">
            <v>BACA</v>
          </cell>
          <cell r="Z734" t="str">
            <v>FAELL</v>
          </cell>
          <cell r="AC734">
            <v>100</v>
          </cell>
          <cell r="AF734" t="str">
            <v>KWKW20</v>
          </cell>
          <cell r="AG734" t="str">
            <v>V80861</v>
          </cell>
          <cell r="AH734" t="str">
            <v>FA13A-43.50-397/04-1</v>
          </cell>
          <cell r="AI734">
            <v>223233</v>
          </cell>
          <cell r="AJ734">
            <v>503229</v>
          </cell>
          <cell r="AK734" t="str">
            <v>Trinkwasserkraftwerk Koralm</v>
          </cell>
          <cell r="AM734" t="str">
            <v>Grundstück Nr. 400; KG Trahütten</v>
          </cell>
          <cell r="AP734" t="str">
            <v>AT</v>
          </cell>
          <cell r="AQ734">
            <v>8530</v>
          </cell>
          <cell r="AR734" t="str">
            <v>Trahütten</v>
          </cell>
          <cell r="AS734" t="str">
            <v>IND</v>
          </cell>
          <cell r="AT734" t="str">
            <v xml:space="preserve"> </v>
          </cell>
          <cell r="AU734" t="str">
            <v xml:space="preserve"> </v>
          </cell>
          <cell r="AV734" t="str">
            <v xml:space="preserve"> </v>
          </cell>
          <cell r="AW734" t="str">
            <v xml:space="preserve"> </v>
          </cell>
          <cell r="AX734" t="str">
            <v xml:space="preserve"> </v>
          </cell>
          <cell r="AY734" t="str">
            <v xml:space="preserve"> </v>
          </cell>
          <cell r="AZ734" t="str">
            <v xml:space="preserve"> </v>
          </cell>
          <cell r="BA734" t="str">
            <v xml:space="preserve"> </v>
          </cell>
          <cell r="BD734" t="str">
            <v>ATU57386689</v>
          </cell>
          <cell r="BE734" t="str">
            <v>ERZEUGER</v>
          </cell>
          <cell r="BF734" t="str">
            <v>QUA_ALLE</v>
          </cell>
          <cell r="BG734" t="str">
            <v>Wasser</v>
          </cell>
          <cell r="BH734">
            <v>20</v>
          </cell>
          <cell r="BI734" t="str">
            <v>Eingangsrechnung/Abrechnungsgutschrift</v>
          </cell>
          <cell r="BJ734">
            <v>38133</v>
          </cell>
          <cell r="BL734" t="str">
            <v>A6374</v>
          </cell>
          <cell r="BM734" t="str">
            <v>Voll</v>
          </cell>
          <cell r="BO734" t="str">
            <v>nein</v>
          </cell>
          <cell r="BP734">
            <v>38133</v>
          </cell>
          <cell r="BQ734">
            <v>1800000</v>
          </cell>
          <cell r="BR734">
            <v>210</v>
          </cell>
          <cell r="BS734" t="str">
            <v>Neuanlage 2003</v>
          </cell>
          <cell r="BV734">
            <v>82621</v>
          </cell>
          <cell r="BW734" t="str">
            <v>Staffel</v>
          </cell>
          <cell r="BX734" t="str">
            <v>_EI</v>
          </cell>
          <cell r="BY734" t="str">
            <v>VK</v>
          </cell>
          <cell r="BZ734" t="str">
            <v>UNB</v>
          </cell>
          <cell r="CA734" t="str">
            <v>UNB</v>
          </cell>
          <cell r="CB734">
            <v>1</v>
          </cell>
          <cell r="CC734">
            <v>2</v>
          </cell>
          <cell r="CD734" t="str">
            <v>D</v>
          </cell>
          <cell r="CE734">
            <v>1</v>
          </cell>
          <cell r="CF734" t="str">
            <v>SV</v>
          </cell>
          <cell r="CG734" t="str">
            <v>UNB</v>
          </cell>
          <cell r="CH734" t="str">
            <v>aktiv</v>
          </cell>
          <cell r="CI7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5">
          <cell r="A735">
            <v>503228</v>
          </cell>
          <cell r="B735">
            <v>40012837</v>
          </cell>
          <cell r="C735" t="str">
            <v>Hochreiter Kraftwerks OEG</v>
          </cell>
          <cell r="E735" t="str">
            <v>Lederau</v>
          </cell>
          <cell r="F735">
            <v>15</v>
          </cell>
          <cell r="H735" t="str">
            <v>AT</v>
          </cell>
          <cell r="I735">
            <v>4655</v>
          </cell>
          <cell r="J735" t="str">
            <v>Vorchdorf</v>
          </cell>
          <cell r="K735" t="str">
            <v>IND</v>
          </cell>
          <cell r="L735" t="str">
            <v>ATU54937804</v>
          </cell>
          <cell r="M735" t="str">
            <v>ERZEUGER</v>
          </cell>
          <cell r="N735">
            <v>4001283700</v>
          </cell>
          <cell r="O735">
            <v>4001283710</v>
          </cell>
          <cell r="P735" t="str">
            <v>EIN</v>
          </cell>
          <cell r="Q735" t="str">
            <v>BACA</v>
          </cell>
          <cell r="R735" t="str">
            <v>FAELL</v>
          </cell>
          <cell r="S735">
            <v>18600</v>
          </cell>
          <cell r="T735">
            <v>12104824</v>
          </cell>
          <cell r="U735">
            <v>100</v>
          </cell>
          <cell r="X735" t="str">
            <v>KEIN</v>
          </cell>
          <cell r="Y735" t="str">
            <v>BACA</v>
          </cell>
          <cell r="Z735" t="str">
            <v>FAELL</v>
          </cell>
          <cell r="AC735">
            <v>100</v>
          </cell>
          <cell r="AF735" t="str">
            <v>KWKW20</v>
          </cell>
          <cell r="AG735" t="str">
            <v>V80859</v>
          </cell>
          <cell r="AH735" t="str">
            <v>EnRo-105232/4-2004-Ga/Pd</v>
          </cell>
          <cell r="AI735">
            <v>223232</v>
          </cell>
          <cell r="AJ735">
            <v>503228</v>
          </cell>
          <cell r="AK735" t="str">
            <v>KW "Schmied im Hammer"</v>
          </cell>
          <cell r="AM735" t="str">
            <v>Lederau</v>
          </cell>
          <cell r="AN735">
            <v>15</v>
          </cell>
          <cell r="AP735" t="str">
            <v>AT</v>
          </cell>
          <cell r="AQ735">
            <v>4655</v>
          </cell>
          <cell r="AR735" t="str">
            <v>Vorchdorf</v>
          </cell>
          <cell r="AS735" t="str">
            <v>IND</v>
          </cell>
          <cell r="AT735" t="str">
            <v xml:space="preserve"> </v>
          </cell>
          <cell r="AU735" t="str">
            <v xml:space="preserve"> </v>
          </cell>
          <cell r="AV735" t="str">
            <v xml:space="preserve"> </v>
          </cell>
          <cell r="AW735" t="str">
            <v xml:space="preserve"> </v>
          </cell>
          <cell r="AX735" t="str">
            <v xml:space="preserve"> </v>
          </cell>
          <cell r="AY735" t="str">
            <v xml:space="preserve"> </v>
          </cell>
          <cell r="AZ735" t="str">
            <v xml:space="preserve"> </v>
          </cell>
          <cell r="BA735" t="str">
            <v xml:space="preserve"> </v>
          </cell>
          <cell r="BD735" t="str">
            <v>ATU54937804</v>
          </cell>
          <cell r="BE735" t="str">
            <v>ERZEUGER</v>
          </cell>
          <cell r="BF735" t="str">
            <v>ABL</v>
          </cell>
          <cell r="BG735" t="str">
            <v>Wasser</v>
          </cell>
          <cell r="BH735">
            <v>20</v>
          </cell>
          <cell r="BI735" t="str">
            <v>Eingangsrechnung/Abrechnungsgutschrift</v>
          </cell>
          <cell r="BJ735">
            <v>37782</v>
          </cell>
          <cell r="BL735" t="str">
            <v>A6198</v>
          </cell>
          <cell r="BM735" t="str">
            <v>Voll</v>
          </cell>
          <cell r="BP735">
            <v>37782</v>
          </cell>
          <cell r="BQ735">
            <v>350000</v>
          </cell>
          <cell r="BR735">
            <v>50.8</v>
          </cell>
          <cell r="BS735" t="str">
            <v>Neuanlage 2003</v>
          </cell>
          <cell r="BT735" t="str">
            <v>GM</v>
          </cell>
          <cell r="BV735">
            <v>82411</v>
          </cell>
          <cell r="BW735">
            <v>6.25</v>
          </cell>
          <cell r="BX735" t="str">
            <v>_EI</v>
          </cell>
          <cell r="BY735" t="str">
            <v>VK</v>
          </cell>
          <cell r="BZ735" t="str">
            <v>UNB</v>
          </cell>
          <cell r="CA735" t="str">
            <v>UNB</v>
          </cell>
          <cell r="CB735">
            <v>1</v>
          </cell>
          <cell r="CC735">
            <v>2</v>
          </cell>
          <cell r="CD735" t="str">
            <v>D</v>
          </cell>
          <cell r="CE735">
            <v>1</v>
          </cell>
          <cell r="CF735" t="str">
            <v>SV</v>
          </cell>
          <cell r="CG735" t="str">
            <v>UNB</v>
          </cell>
          <cell r="CH735" t="str">
            <v>aktiv</v>
          </cell>
          <cell r="CI7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6">
          <cell r="A736">
            <v>503227</v>
          </cell>
          <cell r="B736">
            <v>40012836</v>
          </cell>
          <cell r="C736" t="str">
            <v>Meisenbichler</v>
          </cell>
          <cell r="D736" t="str">
            <v>Rudolf</v>
          </cell>
          <cell r="E736" t="str">
            <v>Burgstallweg</v>
          </cell>
          <cell r="F736">
            <v>56</v>
          </cell>
          <cell r="H736" t="str">
            <v>AT</v>
          </cell>
          <cell r="I736">
            <v>8605</v>
          </cell>
          <cell r="J736" t="str">
            <v>Kapfenberg</v>
          </cell>
          <cell r="K736" t="str">
            <v>IND</v>
          </cell>
          <cell r="L736" t="str">
            <v>ATU43942007</v>
          </cell>
          <cell r="M736" t="str">
            <v>ERZEUGER</v>
          </cell>
          <cell r="N736">
            <v>4001283600</v>
          </cell>
          <cell r="O736">
            <v>4001283610</v>
          </cell>
          <cell r="P736" t="str">
            <v>EIN</v>
          </cell>
          <cell r="Q736" t="str">
            <v>BACA</v>
          </cell>
          <cell r="R736" t="str">
            <v>FAELL</v>
          </cell>
          <cell r="S736">
            <v>20805</v>
          </cell>
          <cell r="T736">
            <v>301282810</v>
          </cell>
          <cell r="U736">
            <v>100</v>
          </cell>
          <cell r="X736" t="str">
            <v>KEIN</v>
          </cell>
          <cell r="Y736" t="str">
            <v>BACA</v>
          </cell>
          <cell r="Z736" t="str">
            <v>FAELL</v>
          </cell>
          <cell r="AC736">
            <v>100</v>
          </cell>
          <cell r="AF736" t="str">
            <v>BiomFest20</v>
          </cell>
          <cell r="AG736" t="str">
            <v>V80866</v>
          </cell>
          <cell r="AH736" t="str">
            <v>FA13A-43.51-234/03-1</v>
          </cell>
          <cell r="AI736">
            <v>223231</v>
          </cell>
          <cell r="AJ736">
            <v>503227</v>
          </cell>
          <cell r="AK736" t="str">
            <v>Biomasseanlage Meisenbichler Rudolf</v>
          </cell>
          <cell r="AM736" t="str">
            <v>KG Pötschach Grundstück Nr. 31</v>
          </cell>
          <cell r="AP736" t="str">
            <v>AT</v>
          </cell>
          <cell r="AQ736">
            <v>8605</v>
          </cell>
          <cell r="AR736" t="str">
            <v>Kapfenberg</v>
          </cell>
          <cell r="AS736" t="str">
            <v>IND</v>
          </cell>
          <cell r="AT736" t="str">
            <v xml:space="preserve"> </v>
          </cell>
          <cell r="AU736" t="str">
            <v xml:space="preserve"> </v>
          </cell>
          <cell r="AV736" t="str">
            <v xml:space="preserve"> </v>
          </cell>
          <cell r="AW736" t="str">
            <v xml:space="preserve"> </v>
          </cell>
          <cell r="AX736" t="str">
            <v xml:space="preserve"> </v>
          </cell>
          <cell r="AY736" t="str">
            <v xml:space="preserve"> </v>
          </cell>
          <cell r="AZ736" t="str">
            <v xml:space="preserve"> </v>
          </cell>
          <cell r="BA736" t="str">
            <v xml:space="preserve"> </v>
          </cell>
          <cell r="BD736" t="str">
            <v>ATU43942007</v>
          </cell>
          <cell r="BE736" t="str">
            <v>ERZEUGER</v>
          </cell>
          <cell r="BF736" t="str">
            <v>nTZB</v>
          </cell>
          <cell r="BG736" t="str">
            <v>Fest</v>
          </cell>
          <cell r="BH736">
            <v>20</v>
          </cell>
          <cell r="BI736" t="str">
            <v>Eingangsrechnung/Abrechnungsgutschrift</v>
          </cell>
          <cell r="BJ736">
            <v>38139</v>
          </cell>
          <cell r="BK736" t="str">
            <v>keine TZB aufgrund Kundenwunsch lt. Mail vom Hr. Klima 28/12/05 tm</v>
          </cell>
          <cell r="BL736" t="str">
            <v>A6152</v>
          </cell>
          <cell r="BM736" t="str">
            <v>Voll</v>
          </cell>
          <cell r="BO736" t="str">
            <v>nein</v>
          </cell>
          <cell r="BP736">
            <v>38139</v>
          </cell>
          <cell r="BQ736">
            <v>219000</v>
          </cell>
          <cell r="BR736">
            <v>30</v>
          </cell>
          <cell r="BS736" t="str">
            <v>Neuanlage 2003</v>
          </cell>
          <cell r="BV736">
            <v>11612</v>
          </cell>
          <cell r="BW736">
            <v>12.8</v>
          </cell>
          <cell r="BX736" t="str">
            <v>_EI</v>
          </cell>
          <cell r="BY736" t="str">
            <v>VK</v>
          </cell>
          <cell r="BZ736" t="str">
            <v>UNB</v>
          </cell>
          <cell r="CA736" t="str">
            <v>UNB</v>
          </cell>
          <cell r="CB736">
            <v>1</v>
          </cell>
          <cell r="CC736">
            <v>2</v>
          </cell>
          <cell r="CD736" t="str">
            <v>D</v>
          </cell>
          <cell r="CE736">
            <v>1</v>
          </cell>
          <cell r="CF736" t="str">
            <v>SV</v>
          </cell>
          <cell r="CG736" t="str">
            <v>UNB</v>
          </cell>
          <cell r="CH736" t="str">
            <v>aktiv</v>
          </cell>
          <cell r="CI7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7">
          <cell r="A737">
            <v>500340</v>
          </cell>
          <cell r="B737">
            <v>40012835</v>
          </cell>
          <cell r="C737" t="str">
            <v>Pinto - Feuerwerke Gesellschaft m.b.H.</v>
          </cell>
          <cell r="E737" t="str">
            <v>Aggsbach-Markt</v>
          </cell>
          <cell r="F737">
            <v>174</v>
          </cell>
          <cell r="H737" t="str">
            <v>AT</v>
          </cell>
          <cell r="I737">
            <v>3641</v>
          </cell>
          <cell r="J737" t="str">
            <v>Aggsbach-Markt</v>
          </cell>
          <cell r="K737" t="str">
            <v>IND</v>
          </cell>
          <cell r="L737" t="str">
            <v>ATU18643305</v>
          </cell>
          <cell r="M737" t="str">
            <v>ERZEUGER</v>
          </cell>
          <cell r="N737">
            <v>4001283500</v>
          </cell>
          <cell r="O737">
            <v>4001283510</v>
          </cell>
          <cell r="P737" t="str">
            <v>EIN</v>
          </cell>
          <cell r="Q737" t="str">
            <v>BACA</v>
          </cell>
          <cell r="R737" t="str">
            <v>FAELL</v>
          </cell>
          <cell r="S737">
            <v>20228</v>
          </cell>
          <cell r="T737">
            <v>304331457</v>
          </cell>
          <cell r="U737">
            <v>100</v>
          </cell>
          <cell r="V737" t="str">
            <v>Pinto - Feuerwerke Gesellschaft m.b</v>
          </cell>
          <cell r="W737" t="str">
            <v>Aggsbach-Markt174 3641Aggsbach-M.</v>
          </cell>
          <cell r="X737" t="str">
            <v>KEIN</v>
          </cell>
          <cell r="Y737" t="str">
            <v>BACA</v>
          </cell>
          <cell r="Z737" t="str">
            <v>FAELL</v>
          </cell>
          <cell r="AC737">
            <v>100</v>
          </cell>
          <cell r="AF737" t="str">
            <v>KWKW20</v>
          </cell>
          <cell r="AG737" t="str">
            <v>V10040</v>
          </cell>
          <cell r="AH737" t="str">
            <v>WST6-AL-949/250-01</v>
          </cell>
          <cell r="AI737">
            <v>223210</v>
          </cell>
          <cell r="AJ737">
            <v>500340</v>
          </cell>
          <cell r="AK737" t="str">
            <v>KWKW Am Weitenbach,</v>
          </cell>
          <cell r="AM737" t="str">
            <v>Am Weitenbach</v>
          </cell>
          <cell r="AN737">
            <v>2</v>
          </cell>
          <cell r="AP737" t="str">
            <v>AT</v>
          </cell>
          <cell r="AQ737">
            <v>3652</v>
          </cell>
          <cell r="AR737" t="str">
            <v>Leiben</v>
          </cell>
          <cell r="AS737" t="str">
            <v>EVU</v>
          </cell>
          <cell r="AT737" t="str">
            <v xml:space="preserve"> </v>
          </cell>
          <cell r="AU737" t="str">
            <v xml:space="preserve"> </v>
          </cell>
          <cell r="AV737" t="str">
            <v xml:space="preserve"> </v>
          </cell>
          <cell r="AW737" t="str">
            <v xml:space="preserve"> </v>
          </cell>
          <cell r="AX737" t="str">
            <v xml:space="preserve"> </v>
          </cell>
          <cell r="AY737" t="str">
            <v xml:space="preserve"> </v>
          </cell>
          <cell r="AZ737" t="str">
            <v xml:space="preserve"> </v>
          </cell>
          <cell r="BA737" t="str">
            <v xml:space="preserve"> </v>
          </cell>
          <cell r="BD737" t="str">
            <v>ATU18643305</v>
          </cell>
          <cell r="BE737" t="str">
            <v>ERZEUGER</v>
          </cell>
          <cell r="BF737" t="str">
            <v>QUA_ALLE</v>
          </cell>
          <cell r="BG737" t="str">
            <v>Wasser</v>
          </cell>
          <cell r="BH737">
            <v>20</v>
          </cell>
          <cell r="BI737" t="str">
            <v>Eingangsrechnung/Abrechnungsgutschrift</v>
          </cell>
          <cell r="BJ737">
            <v>38108</v>
          </cell>
          <cell r="BK737" t="str">
            <v>Anlageübernahme vom Masseverwalter Lorenz(Konkurs) mit 1.5.04  Ro//</v>
          </cell>
          <cell r="BL737" t="str">
            <v>A3088</v>
          </cell>
          <cell r="BM737" t="str">
            <v>Voll</v>
          </cell>
          <cell r="BO737" t="str">
            <v>keine Förderung</v>
          </cell>
          <cell r="BP737">
            <v>19725</v>
          </cell>
          <cell r="BQ737">
            <v>104.91200000000001</v>
          </cell>
          <cell r="BR737">
            <v>50</v>
          </cell>
          <cell r="BS737" t="str">
            <v>Altanlage</v>
          </cell>
          <cell r="BT737" t="str">
            <v>ME</v>
          </cell>
          <cell r="BV737">
            <v>80211</v>
          </cell>
          <cell r="BW737">
            <v>5.68</v>
          </cell>
          <cell r="BX737" t="str">
            <v>_EI</v>
          </cell>
          <cell r="BY737" t="str">
            <v>VK</v>
          </cell>
          <cell r="BZ737" t="str">
            <v>UNB</v>
          </cell>
          <cell r="CA737" t="str">
            <v>UNB</v>
          </cell>
          <cell r="CB737">
            <v>1</v>
          </cell>
          <cell r="CC737">
            <v>2</v>
          </cell>
          <cell r="CD737" t="str">
            <v>D</v>
          </cell>
          <cell r="CE737">
            <v>1</v>
          </cell>
          <cell r="CF737" t="str">
            <v>SV</v>
          </cell>
          <cell r="CG737" t="str">
            <v>UNB</v>
          </cell>
          <cell r="CH737" t="str">
            <v>aktiv</v>
          </cell>
          <cell r="CI7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8">
          <cell r="A738">
            <v>500472</v>
          </cell>
          <cell r="B738">
            <v>40012834</v>
          </cell>
          <cell r="C738" t="str">
            <v>Franz Riebenbauer</v>
          </cell>
          <cell r="E738" t="str">
            <v>Pinkatalstrasse</v>
          </cell>
          <cell r="F738">
            <v>28</v>
          </cell>
          <cell r="H738" t="str">
            <v>AT</v>
          </cell>
          <cell r="I738">
            <v>8243</v>
          </cell>
          <cell r="J738" t="str">
            <v>Pinggau</v>
          </cell>
          <cell r="K738" t="str">
            <v>IND</v>
          </cell>
          <cell r="L738" t="str">
            <v>ATU57882517</v>
          </cell>
          <cell r="M738" t="str">
            <v>ERZEUGER</v>
          </cell>
          <cell r="N738">
            <v>4001283400</v>
          </cell>
          <cell r="O738">
            <v>4001283410</v>
          </cell>
          <cell r="P738" t="str">
            <v>EIN</v>
          </cell>
          <cell r="Q738" t="str">
            <v>BACA</v>
          </cell>
          <cell r="R738" t="str">
            <v>FAELL</v>
          </cell>
          <cell r="S738">
            <v>20818</v>
          </cell>
          <cell r="T738">
            <v>100105857</v>
          </cell>
          <cell r="U738">
            <v>100</v>
          </cell>
          <cell r="X738" t="str">
            <v>KEIN</v>
          </cell>
          <cell r="Y738" t="str">
            <v>BACA</v>
          </cell>
          <cell r="Z738" t="str">
            <v>FAELL</v>
          </cell>
          <cell r="AC738">
            <v>100</v>
          </cell>
          <cell r="AF738" t="str">
            <v>KWKW20</v>
          </cell>
          <cell r="AG738" t="str">
            <v>V10542</v>
          </cell>
          <cell r="AH738" t="str">
            <v>3-43.50-251/01-1</v>
          </cell>
          <cell r="AI738">
            <v>223190</v>
          </cell>
          <cell r="AJ738">
            <v>500472</v>
          </cell>
          <cell r="AK738" t="str">
            <v>KW Seidl/Pinka</v>
          </cell>
          <cell r="AM738" t="str">
            <v>Pinkatalstrasse</v>
          </cell>
          <cell r="AN738">
            <v>26</v>
          </cell>
          <cell r="AP738" t="str">
            <v>AT</v>
          </cell>
          <cell r="AQ738">
            <v>8243</v>
          </cell>
          <cell r="AR738" t="str">
            <v>Pinggau</v>
          </cell>
          <cell r="AS738" t="str">
            <v>EVU</v>
          </cell>
          <cell r="AT738" t="str">
            <v xml:space="preserve"> </v>
          </cell>
          <cell r="AU738" t="str">
            <v xml:space="preserve"> </v>
          </cell>
          <cell r="AV738" t="str">
            <v xml:space="preserve"> </v>
          </cell>
          <cell r="AW738" t="str">
            <v xml:space="preserve"> </v>
          </cell>
          <cell r="AX738" t="str">
            <v xml:space="preserve"> </v>
          </cell>
          <cell r="AY738" t="str">
            <v xml:space="preserve"> </v>
          </cell>
          <cell r="AZ738" t="str">
            <v xml:space="preserve"> </v>
          </cell>
          <cell r="BA738" t="str">
            <v xml:space="preserve"> </v>
          </cell>
          <cell r="BD738" t="str">
            <v>ATU57882517</v>
          </cell>
          <cell r="BE738" t="str">
            <v>ERZEUGER</v>
          </cell>
          <cell r="BF738" t="str">
            <v>ABL</v>
          </cell>
          <cell r="BG738" t="str">
            <v>Wasser</v>
          </cell>
          <cell r="BH738">
            <v>20</v>
          </cell>
          <cell r="BI738" t="str">
            <v>Eingangsrechnung/Abrechnungsgutschrift</v>
          </cell>
          <cell r="BJ738">
            <v>38092</v>
          </cell>
          <cell r="BK738" t="str">
            <v>Anlage von Seidl Elfriede am 15.042004 übergegangen auf Franz Riebenbauer, Inh Dipl. Ing. (FH) Franz Seidl, Sägewerk - Detailverkauf 14.06.04 Ro//</v>
          </cell>
          <cell r="BL738" t="str">
            <v>A3670</v>
          </cell>
          <cell r="BM738" t="str">
            <v>Überschuß</v>
          </cell>
          <cell r="BO738" t="str">
            <v>keine Förderung</v>
          </cell>
          <cell r="BQ738">
            <v>13</v>
          </cell>
          <cell r="BR738">
            <v>15</v>
          </cell>
          <cell r="BS738" t="str">
            <v>Altanlage</v>
          </cell>
          <cell r="BV738">
            <v>80611</v>
          </cell>
          <cell r="BW738">
            <v>5.68</v>
          </cell>
          <cell r="BX738" t="str">
            <v>_EI</v>
          </cell>
          <cell r="BY738" t="str">
            <v>VK</v>
          </cell>
          <cell r="BZ738" t="str">
            <v>UNB</v>
          </cell>
          <cell r="CA738" t="str">
            <v>UNB</v>
          </cell>
          <cell r="CB738">
            <v>1</v>
          </cell>
          <cell r="CC738">
            <v>2</v>
          </cell>
          <cell r="CD738" t="str">
            <v>D</v>
          </cell>
          <cell r="CE738">
            <v>1</v>
          </cell>
          <cell r="CF738" t="str">
            <v>SV</v>
          </cell>
          <cell r="CG738" t="str">
            <v>UNB</v>
          </cell>
          <cell r="CH738" t="str">
            <v>aktiv</v>
          </cell>
          <cell r="CI7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9">
          <cell r="A739">
            <v>503226</v>
          </cell>
          <cell r="B739">
            <v>40012833</v>
          </cell>
          <cell r="C739" t="str">
            <v>Barth</v>
          </cell>
          <cell r="D739" t="str">
            <v>Martin</v>
          </cell>
          <cell r="E739" t="str">
            <v>Stumpten</v>
          </cell>
          <cell r="F739">
            <v>42</v>
          </cell>
          <cell r="H739" t="str">
            <v>AT</v>
          </cell>
          <cell r="I739">
            <v>4191</v>
          </cell>
          <cell r="J739" t="str">
            <v>Vorderweißenbach</v>
          </cell>
          <cell r="K739" t="str">
            <v>IND</v>
          </cell>
          <cell r="L739" t="str">
            <v>ATU43569107</v>
          </cell>
          <cell r="M739" t="str">
            <v>ERZEUGER</v>
          </cell>
          <cell r="N739">
            <v>4001283300</v>
          </cell>
          <cell r="O739">
            <v>4001283310</v>
          </cell>
          <cell r="P739" t="str">
            <v>EIN</v>
          </cell>
          <cell r="Q739" t="str">
            <v>BACA</v>
          </cell>
          <cell r="R739" t="str">
            <v>FAELL</v>
          </cell>
          <cell r="S739">
            <v>34277</v>
          </cell>
          <cell r="T739">
            <v>2321842</v>
          </cell>
          <cell r="U739">
            <v>100</v>
          </cell>
          <cell r="X739" t="str">
            <v>KEIN</v>
          </cell>
          <cell r="Y739" t="str">
            <v>BACA</v>
          </cell>
          <cell r="Z739" t="str">
            <v>FAELL</v>
          </cell>
          <cell r="AC739">
            <v>100</v>
          </cell>
          <cell r="AF739" t="str">
            <v>KWKW20</v>
          </cell>
          <cell r="AG739" t="str">
            <v>V80834</v>
          </cell>
          <cell r="AH739" t="str">
            <v>EnRo-103787/7-2004-Ga/Pd</v>
          </cell>
          <cell r="AI739">
            <v>223170</v>
          </cell>
          <cell r="AJ739">
            <v>503226</v>
          </cell>
          <cell r="AK739" t="str">
            <v>Martin Barth EW Barth (Edtdopplermühle)</v>
          </cell>
          <cell r="AM739" t="str">
            <v>Stumpten (Parz. Nr. 46 KG Bernhardschlag)</v>
          </cell>
          <cell r="AN739">
            <v>42</v>
          </cell>
          <cell r="AP739" t="str">
            <v>AT</v>
          </cell>
          <cell r="AQ739">
            <v>4191</v>
          </cell>
          <cell r="AR739" t="str">
            <v>Vorderweißenbach</v>
          </cell>
          <cell r="AS739" t="str">
            <v>IND</v>
          </cell>
          <cell r="AT739" t="str">
            <v xml:space="preserve"> </v>
          </cell>
          <cell r="AU739" t="str">
            <v xml:space="preserve"> </v>
          </cell>
          <cell r="AV739" t="str">
            <v xml:space="preserve"> </v>
          </cell>
          <cell r="AW739" t="str">
            <v xml:space="preserve"> </v>
          </cell>
          <cell r="AX739" t="str">
            <v xml:space="preserve"> </v>
          </cell>
          <cell r="AY739" t="str">
            <v xml:space="preserve"> </v>
          </cell>
          <cell r="AZ739" t="str">
            <v xml:space="preserve"> </v>
          </cell>
          <cell r="BA739" t="str">
            <v xml:space="preserve"> </v>
          </cell>
          <cell r="BD739" t="str">
            <v>ATU43569107</v>
          </cell>
          <cell r="BE739" t="str">
            <v>ERZEUGER</v>
          </cell>
          <cell r="BF739" t="str">
            <v>ABL</v>
          </cell>
          <cell r="BG739" t="str">
            <v>Wasser</v>
          </cell>
          <cell r="BH739">
            <v>20</v>
          </cell>
          <cell r="BI739" t="str">
            <v>Eingangsrechnung/Abrechnungsgutschrift</v>
          </cell>
          <cell r="BJ739">
            <v>38108</v>
          </cell>
          <cell r="BL739" t="str">
            <v>A6334</v>
          </cell>
          <cell r="BM739" t="str">
            <v>Überschuß</v>
          </cell>
          <cell r="BR739">
            <v>8.5</v>
          </cell>
          <cell r="BS739" t="str">
            <v>Altanlage</v>
          </cell>
          <cell r="BV739">
            <v>80411</v>
          </cell>
          <cell r="BW739">
            <v>5.68</v>
          </cell>
          <cell r="BX739" t="str">
            <v>_EI</v>
          </cell>
          <cell r="BY739" t="str">
            <v>VK</v>
          </cell>
          <cell r="BZ739" t="str">
            <v>UNB</v>
          </cell>
          <cell r="CA739" t="str">
            <v>UNB</v>
          </cell>
          <cell r="CB739">
            <v>1</v>
          </cell>
          <cell r="CC739">
            <v>2</v>
          </cell>
          <cell r="CD739" t="str">
            <v>D</v>
          </cell>
          <cell r="CE739">
            <v>1</v>
          </cell>
          <cell r="CF739" t="str">
            <v>SV</v>
          </cell>
          <cell r="CG739" t="str">
            <v>UNB</v>
          </cell>
          <cell r="CH739" t="str">
            <v>aktiv</v>
          </cell>
          <cell r="CI7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0">
          <cell r="A740">
            <v>503225</v>
          </cell>
          <cell r="B740">
            <v>40012832</v>
          </cell>
          <cell r="C740" t="str">
            <v>Ing. Dobrounig Richard und Mitbesitzer</v>
          </cell>
          <cell r="E740" t="str">
            <v>Griffen</v>
          </cell>
          <cell r="F740">
            <v>88</v>
          </cell>
          <cell r="H740" t="str">
            <v>AT</v>
          </cell>
          <cell r="I740">
            <v>9112</v>
          </cell>
          <cell r="J740" t="str">
            <v>Griffen</v>
          </cell>
          <cell r="K740" t="str">
            <v>IND</v>
          </cell>
          <cell r="L740" t="str">
            <v>ATU57880822</v>
          </cell>
          <cell r="M740" t="str">
            <v>ERZEUGER</v>
          </cell>
          <cell r="N740">
            <v>4001283200</v>
          </cell>
          <cell r="O740">
            <v>4001283210</v>
          </cell>
          <cell r="P740" t="str">
            <v>EIN</v>
          </cell>
          <cell r="Q740" t="str">
            <v>BACA</v>
          </cell>
          <cell r="R740" t="str">
            <v>FAELL</v>
          </cell>
          <cell r="S740">
            <v>20706</v>
          </cell>
          <cell r="T740">
            <v>1301050900</v>
          </cell>
          <cell r="U740">
            <v>100</v>
          </cell>
          <cell r="X740" t="str">
            <v>KEIN</v>
          </cell>
          <cell r="Y740" t="str">
            <v>BACA</v>
          </cell>
          <cell r="Z740" t="str">
            <v>FAELL</v>
          </cell>
          <cell r="AC740">
            <v>100</v>
          </cell>
          <cell r="AF740" t="str">
            <v>Photovol20</v>
          </cell>
          <cell r="AG740" t="str">
            <v>V80608</v>
          </cell>
          <cell r="AH740" t="str">
            <v>8 En-2128/2/03</v>
          </cell>
          <cell r="AI740">
            <v>223110</v>
          </cell>
          <cell r="AJ740">
            <v>503225</v>
          </cell>
          <cell r="AK740" t="str">
            <v>PV-Anlage Dobrounig</v>
          </cell>
          <cell r="AM740" t="str">
            <v>Parz.Nr.</v>
          </cell>
          <cell r="AN740">
            <v>559</v>
          </cell>
          <cell r="AP740" t="str">
            <v>AT</v>
          </cell>
          <cell r="AQ740">
            <v>9111</v>
          </cell>
          <cell r="AR740" t="str">
            <v>Haimburg</v>
          </cell>
          <cell r="AS740" t="str">
            <v>IND</v>
          </cell>
          <cell r="AT740" t="str">
            <v xml:space="preserve"> </v>
          </cell>
          <cell r="AU740" t="str">
            <v xml:space="preserve"> </v>
          </cell>
          <cell r="AV740" t="str">
            <v xml:space="preserve"> </v>
          </cell>
          <cell r="AW740" t="str">
            <v xml:space="preserve"> </v>
          </cell>
          <cell r="AX740" t="str">
            <v xml:space="preserve"> </v>
          </cell>
          <cell r="AY740" t="str">
            <v xml:space="preserve"> </v>
          </cell>
          <cell r="AZ740" t="str">
            <v xml:space="preserve"> </v>
          </cell>
          <cell r="BA740" t="str">
            <v xml:space="preserve"> </v>
          </cell>
          <cell r="BD740" t="str">
            <v>ATU57880822</v>
          </cell>
          <cell r="BE740" t="str">
            <v>ERZEUGER</v>
          </cell>
          <cell r="BF740" t="str">
            <v>ABL</v>
          </cell>
          <cell r="BG740" t="str">
            <v>Photovolt</v>
          </cell>
          <cell r="BH740">
            <v>20</v>
          </cell>
          <cell r="BI740" t="str">
            <v>Eingangsrechnung/Abrechnungsgutschrift</v>
          </cell>
          <cell r="BJ740">
            <v>37889</v>
          </cell>
          <cell r="BK740" t="str">
            <v>erzeugt 40 kW pro Tag lt Hrn Dobrounig -&gt;Jahr 14.600 kWh davon TZB berechnet 15.06.04 Ro//</v>
          </cell>
          <cell r="BL740" t="str">
            <v>A5427</v>
          </cell>
          <cell r="BM740" t="str">
            <v>Voll</v>
          </cell>
          <cell r="BO740" t="str">
            <v>nein</v>
          </cell>
          <cell r="BP740">
            <v>37889</v>
          </cell>
          <cell r="BR740">
            <v>50</v>
          </cell>
          <cell r="BS740" t="str">
            <v>Altanlage</v>
          </cell>
          <cell r="BT740" t="str">
            <v>VK</v>
          </cell>
          <cell r="BV740">
            <v>50721</v>
          </cell>
          <cell r="BW740">
            <v>72.7</v>
          </cell>
          <cell r="BX740" t="str">
            <v>_EI</v>
          </cell>
          <cell r="BY740" t="str">
            <v>VK</v>
          </cell>
          <cell r="BZ740" t="str">
            <v>UNB</v>
          </cell>
          <cell r="CA740" t="str">
            <v>UNB</v>
          </cell>
          <cell r="CB740">
            <v>1</v>
          </cell>
          <cell r="CC740">
            <v>2</v>
          </cell>
          <cell r="CD740" t="str">
            <v>D</v>
          </cell>
          <cell r="CE740">
            <v>1</v>
          </cell>
          <cell r="CF740" t="str">
            <v>SV</v>
          </cell>
          <cell r="CG740" t="str">
            <v>UNB</v>
          </cell>
          <cell r="CH740" t="str">
            <v>aktiv</v>
          </cell>
          <cell r="CI7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1">
          <cell r="A741">
            <v>503224</v>
          </cell>
          <cell r="B741">
            <v>40012831</v>
          </cell>
          <cell r="C741" t="str">
            <v>Biowärme Bleiburg GesmbH</v>
          </cell>
          <cell r="E741" t="str">
            <v>Gewerbezone</v>
          </cell>
          <cell r="F741">
            <v>6</v>
          </cell>
          <cell r="H741" t="str">
            <v>AT</v>
          </cell>
          <cell r="I741">
            <v>9150</v>
          </cell>
          <cell r="J741" t="str">
            <v>Bleiburg</v>
          </cell>
          <cell r="K741" t="str">
            <v>IND</v>
          </cell>
          <cell r="L741" t="str">
            <v>ATU57227806</v>
          </cell>
          <cell r="M741" t="str">
            <v>ERZEUGER</v>
          </cell>
          <cell r="N741">
            <v>4001283100</v>
          </cell>
          <cell r="O741">
            <v>4001283110</v>
          </cell>
          <cell r="P741" t="str">
            <v>EIN</v>
          </cell>
          <cell r="Q741" t="str">
            <v>BACA</v>
          </cell>
          <cell r="R741" t="str">
            <v>FAELL</v>
          </cell>
          <cell r="S741">
            <v>39272</v>
          </cell>
          <cell r="T741">
            <v>6119</v>
          </cell>
          <cell r="U741">
            <v>100</v>
          </cell>
          <cell r="X741" t="str">
            <v>KEIN</v>
          </cell>
          <cell r="Y741" t="str">
            <v>BACA</v>
          </cell>
          <cell r="Z741" t="str">
            <v>FAELL</v>
          </cell>
          <cell r="AC741">
            <v>100</v>
          </cell>
          <cell r="AF741" t="str">
            <v>BiomFlüs20</v>
          </cell>
          <cell r="AG741" t="str">
            <v>V80810</v>
          </cell>
          <cell r="AH741" t="str">
            <v>8 En-2277/2/04</v>
          </cell>
          <cell r="AI741">
            <v>223091</v>
          </cell>
          <cell r="AJ741">
            <v>503224</v>
          </cell>
          <cell r="AK741" t="str">
            <v>Biowärme Bleiburg GesmbH</v>
          </cell>
          <cell r="AM741" t="str">
            <v>Gewerbezone</v>
          </cell>
          <cell r="AN741">
            <v>6</v>
          </cell>
          <cell r="AP741" t="str">
            <v>AT</v>
          </cell>
          <cell r="AQ741">
            <v>9150</v>
          </cell>
          <cell r="AR741" t="str">
            <v>Bleiburg</v>
          </cell>
          <cell r="AS741" t="str">
            <v>IND</v>
          </cell>
          <cell r="AT741" t="str">
            <v>Skuk</v>
          </cell>
          <cell r="AU741" t="str">
            <v>Franz</v>
          </cell>
          <cell r="AV741" t="str">
            <v>Schattenberg</v>
          </cell>
          <cell r="AW741">
            <v>4</v>
          </cell>
          <cell r="AY741" t="str">
            <v>AT</v>
          </cell>
          <cell r="AZ741">
            <v>9150</v>
          </cell>
          <cell r="BA741" t="str">
            <v>Bleiburg</v>
          </cell>
          <cell r="BB741" t="str">
            <v>IND</v>
          </cell>
          <cell r="BD741" t="str">
            <v>ATU57227806</v>
          </cell>
          <cell r="BE741" t="str">
            <v>ERZEUGER</v>
          </cell>
          <cell r="BF741" t="str">
            <v>QUA_ALLE</v>
          </cell>
          <cell r="BG741" t="str">
            <v>Flüssig</v>
          </cell>
          <cell r="BH741">
            <v>20</v>
          </cell>
          <cell r="BI741" t="str">
            <v>Eingangsrechnung/Abrechnungsgutschrift</v>
          </cell>
          <cell r="BJ741">
            <v>38076</v>
          </cell>
          <cell r="BL741" t="str">
            <v>A6197</v>
          </cell>
          <cell r="BM741" t="str">
            <v>Überschuß</v>
          </cell>
          <cell r="BP741">
            <v>38076</v>
          </cell>
          <cell r="BR741">
            <v>198</v>
          </cell>
          <cell r="BS741" t="str">
            <v>Neuanlage 2003</v>
          </cell>
          <cell r="BT741" t="str">
            <v>VK</v>
          </cell>
          <cell r="BV741">
            <v>20712</v>
          </cell>
          <cell r="BW741">
            <v>13</v>
          </cell>
          <cell r="BX741" t="str">
            <v>_EI</v>
          </cell>
          <cell r="BY741" t="str">
            <v>VK</v>
          </cell>
          <cell r="BZ741" t="str">
            <v>UNB</v>
          </cell>
          <cell r="CA741" t="str">
            <v>UNB</v>
          </cell>
          <cell r="CB741">
            <v>1</v>
          </cell>
          <cell r="CC741">
            <v>2</v>
          </cell>
          <cell r="CD741" t="str">
            <v>D</v>
          </cell>
          <cell r="CE741">
            <v>1</v>
          </cell>
          <cell r="CF741" t="str">
            <v>SV</v>
          </cell>
          <cell r="CG741" t="str">
            <v>UNB</v>
          </cell>
          <cell r="CH741" t="str">
            <v>aktiv</v>
          </cell>
          <cell r="CI7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2">
          <cell r="A742">
            <v>503224</v>
          </cell>
          <cell r="B742">
            <v>40012831</v>
          </cell>
          <cell r="C742" t="str">
            <v>Biowärme Bleiburg GesmbH</v>
          </cell>
          <cell r="E742" t="str">
            <v>Gewerbezone</v>
          </cell>
          <cell r="F742">
            <v>6</v>
          </cell>
          <cell r="H742" t="str">
            <v>AT</v>
          </cell>
          <cell r="I742">
            <v>9150</v>
          </cell>
          <cell r="J742" t="str">
            <v>Bleiburg</v>
          </cell>
          <cell r="K742" t="str">
            <v>IND</v>
          </cell>
          <cell r="L742" t="str">
            <v>ATU57227806</v>
          </cell>
          <cell r="M742" t="str">
            <v>ERZEUGER</v>
          </cell>
          <cell r="N742">
            <v>4001283100</v>
          </cell>
          <cell r="O742">
            <v>4001283110</v>
          </cell>
          <cell r="P742" t="str">
            <v>EIN</v>
          </cell>
          <cell r="Q742" t="str">
            <v>BACA</v>
          </cell>
          <cell r="R742" t="str">
            <v>FAELL</v>
          </cell>
          <cell r="S742">
            <v>39272</v>
          </cell>
          <cell r="T742">
            <v>6114</v>
          </cell>
          <cell r="U742">
            <v>100</v>
          </cell>
          <cell r="X742" t="str">
            <v>KEIN</v>
          </cell>
          <cell r="Y742" t="str">
            <v>BACA</v>
          </cell>
          <cell r="Z742" t="str">
            <v>FAELL</v>
          </cell>
          <cell r="AC742">
            <v>100</v>
          </cell>
          <cell r="AF742" t="str">
            <v>BiomFlüs20</v>
          </cell>
          <cell r="AG742" t="str">
            <v>V80810</v>
          </cell>
          <cell r="AH742" t="str">
            <v>8 En-2277/2/04</v>
          </cell>
          <cell r="AI742">
            <v>223091</v>
          </cell>
          <cell r="AJ742">
            <v>503224</v>
          </cell>
          <cell r="AK742" t="str">
            <v>Biowärme Bleiburg GesmbH</v>
          </cell>
          <cell r="AM742" t="str">
            <v>Gewerbezone</v>
          </cell>
          <cell r="AN742">
            <v>6</v>
          </cell>
          <cell r="AP742" t="str">
            <v>AT</v>
          </cell>
          <cell r="AQ742">
            <v>9150</v>
          </cell>
          <cell r="AR742" t="str">
            <v>Bleiburg</v>
          </cell>
          <cell r="AS742" t="str">
            <v>IND</v>
          </cell>
          <cell r="AT742" t="str">
            <v>Skuk</v>
          </cell>
          <cell r="AU742" t="str">
            <v>Franz</v>
          </cell>
          <cell r="AV742" t="str">
            <v>Schattenberg</v>
          </cell>
          <cell r="AW742">
            <v>4</v>
          </cell>
          <cell r="AY742" t="str">
            <v>AT</v>
          </cell>
          <cell r="AZ742">
            <v>9150</v>
          </cell>
          <cell r="BA742" t="str">
            <v>Bleiburg</v>
          </cell>
          <cell r="BB742" t="str">
            <v>IND</v>
          </cell>
          <cell r="BD742" t="str">
            <v>ATU57227806</v>
          </cell>
          <cell r="BE742" t="str">
            <v>ERZEUGER</v>
          </cell>
          <cell r="BF742" t="str">
            <v>QUA_ALLE</v>
          </cell>
          <cell r="BG742" t="str">
            <v>Flüssig</v>
          </cell>
          <cell r="BH742">
            <v>20</v>
          </cell>
          <cell r="BI742" t="str">
            <v>Eingangsrechnung/Abrechnungsgutschrift</v>
          </cell>
          <cell r="BJ742">
            <v>38076</v>
          </cell>
          <cell r="BL742" t="str">
            <v>A6197</v>
          </cell>
          <cell r="BM742" t="str">
            <v>Überschuß</v>
          </cell>
          <cell r="BP742">
            <v>38076</v>
          </cell>
          <cell r="BR742">
            <v>198</v>
          </cell>
          <cell r="BS742" t="str">
            <v>Neuanlage 2003</v>
          </cell>
          <cell r="BT742" t="str">
            <v>VK</v>
          </cell>
          <cell r="BV742">
            <v>20712</v>
          </cell>
          <cell r="BW742">
            <v>13</v>
          </cell>
          <cell r="BX742" t="str">
            <v>_EI</v>
          </cell>
          <cell r="BY742" t="str">
            <v>VK</v>
          </cell>
          <cell r="BZ742" t="str">
            <v>UNB</v>
          </cell>
          <cell r="CA742" t="str">
            <v>UNB</v>
          </cell>
          <cell r="CB742">
            <v>1</v>
          </cell>
          <cell r="CC742">
            <v>2</v>
          </cell>
          <cell r="CD742" t="str">
            <v>D</v>
          </cell>
          <cell r="CE742">
            <v>1</v>
          </cell>
          <cell r="CF742" t="str">
            <v>SV</v>
          </cell>
          <cell r="CG742" t="str">
            <v>UNB</v>
          </cell>
          <cell r="CH742" t="str">
            <v>aktiv</v>
          </cell>
          <cell r="CI7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3">
          <cell r="A743">
            <v>503222</v>
          </cell>
          <cell r="B743">
            <v>40012830</v>
          </cell>
          <cell r="C743" t="str">
            <v>Strobl</v>
          </cell>
          <cell r="D743" t="str">
            <v>Walter</v>
          </cell>
          <cell r="E743" t="str">
            <v>Untere Hauptstrasse</v>
          </cell>
          <cell r="F743">
            <v>10</v>
          </cell>
          <cell r="H743" t="str">
            <v>AT</v>
          </cell>
          <cell r="I743">
            <v>8181</v>
          </cell>
          <cell r="J743" t="str">
            <v>St. Ruprecht an der Raab</v>
          </cell>
          <cell r="K743" t="str">
            <v>IND</v>
          </cell>
          <cell r="L743" t="str">
            <v>ATU30539307</v>
          </cell>
          <cell r="M743" t="str">
            <v>ERZEUGER</v>
          </cell>
          <cell r="N743">
            <v>4001283000</v>
          </cell>
          <cell r="O743">
            <v>4001283010</v>
          </cell>
          <cell r="P743" t="str">
            <v>EIN</v>
          </cell>
          <cell r="Q743" t="str">
            <v>BACA</v>
          </cell>
          <cell r="R743" t="str">
            <v>FAELL</v>
          </cell>
          <cell r="S743">
            <v>38372</v>
          </cell>
          <cell r="T743">
            <v>2832</v>
          </cell>
          <cell r="U743">
            <v>100</v>
          </cell>
          <cell r="X743" t="str">
            <v>KEIN</v>
          </cell>
          <cell r="Y743" t="str">
            <v>BACA</v>
          </cell>
          <cell r="Z743" t="str">
            <v>FAELL</v>
          </cell>
          <cell r="AC743">
            <v>100</v>
          </cell>
          <cell r="AF743" t="str">
            <v>KWKW20</v>
          </cell>
          <cell r="AG743" t="str">
            <v>V80815</v>
          </cell>
          <cell r="AH743" t="str">
            <v>FA13A-43.50-364/03-1</v>
          </cell>
          <cell r="AI743">
            <v>223089</v>
          </cell>
          <cell r="AJ743">
            <v>503222</v>
          </cell>
          <cell r="AK743" t="str">
            <v>KW Adelmann Mühle</v>
          </cell>
          <cell r="AM743" t="str">
            <v>Am Weizbach</v>
          </cell>
          <cell r="AP743" t="str">
            <v>AT</v>
          </cell>
          <cell r="AQ743">
            <v>8181</v>
          </cell>
          <cell r="AR743" t="str">
            <v>St. Ruprecht an der Raab</v>
          </cell>
          <cell r="AS743" t="str">
            <v>IND</v>
          </cell>
          <cell r="AT743" t="str">
            <v>Strobl</v>
          </cell>
          <cell r="AU743" t="str">
            <v>Walter</v>
          </cell>
          <cell r="AV743" t="str">
            <v>Wiesengasse</v>
          </cell>
          <cell r="AW743">
            <v>152</v>
          </cell>
          <cell r="AY743" t="str">
            <v>AT</v>
          </cell>
          <cell r="AZ743">
            <v>8181</v>
          </cell>
          <cell r="BA743" t="str">
            <v>St. Ruprecht an der Raab</v>
          </cell>
          <cell r="BB743" t="str">
            <v>IND</v>
          </cell>
          <cell r="BD743" t="str">
            <v>ATU30539307</v>
          </cell>
          <cell r="BE743" t="str">
            <v>ERZEUGER</v>
          </cell>
          <cell r="BF743" t="str">
            <v>ABL</v>
          </cell>
          <cell r="BG743" t="str">
            <v>Wasser</v>
          </cell>
          <cell r="BH743">
            <v>20</v>
          </cell>
          <cell r="BI743" t="str">
            <v>Eingangsrechnung/Abrechnungsgutschrift</v>
          </cell>
          <cell r="BJ743">
            <v>38078</v>
          </cell>
          <cell r="BL743" t="str">
            <v>A5964</v>
          </cell>
          <cell r="BM743" t="str">
            <v>Voll</v>
          </cell>
          <cell r="BO743" t="str">
            <v>nein</v>
          </cell>
          <cell r="BQ743">
            <v>75000</v>
          </cell>
          <cell r="BR743">
            <v>36</v>
          </cell>
          <cell r="BS743" t="str">
            <v>Altanlage</v>
          </cell>
          <cell r="BT743" t="str">
            <v>WZ</v>
          </cell>
          <cell r="BV743">
            <v>80611</v>
          </cell>
          <cell r="BW743">
            <v>5.68</v>
          </cell>
          <cell r="BX743" t="str">
            <v>_EI</v>
          </cell>
          <cell r="BY743" t="str">
            <v>VK</v>
          </cell>
          <cell r="BZ743" t="str">
            <v>UNB</v>
          </cell>
          <cell r="CA743" t="str">
            <v>UNB</v>
          </cell>
          <cell r="CB743">
            <v>1</v>
          </cell>
          <cell r="CC743">
            <v>2</v>
          </cell>
          <cell r="CD743" t="str">
            <v>D</v>
          </cell>
          <cell r="CE743">
            <v>1</v>
          </cell>
          <cell r="CF743" t="str">
            <v>SV</v>
          </cell>
          <cell r="CG743" t="str">
            <v>UNB</v>
          </cell>
          <cell r="CH743" t="str">
            <v>aktiv</v>
          </cell>
          <cell r="CI7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4">
          <cell r="A744">
            <v>503221</v>
          </cell>
          <cell r="B744">
            <v>40012829</v>
          </cell>
          <cell r="C744" t="str">
            <v>AK Ökoenergie GmbH</v>
          </cell>
          <cell r="E744" t="str">
            <v>Laubegg</v>
          </cell>
          <cell r="F744">
            <v>5</v>
          </cell>
          <cell r="H744" t="str">
            <v>AT</v>
          </cell>
          <cell r="I744">
            <v>8413</v>
          </cell>
          <cell r="J744" t="str">
            <v>Ragnitz</v>
          </cell>
          <cell r="K744" t="str">
            <v>IND</v>
          </cell>
          <cell r="L744" t="str">
            <v>ATU61010934</v>
          </cell>
          <cell r="M744" t="str">
            <v>ERZEUGER</v>
          </cell>
          <cell r="N744">
            <v>4001282900</v>
          </cell>
          <cell r="O744">
            <v>4001282910</v>
          </cell>
          <cell r="P744" t="str">
            <v>EIN</v>
          </cell>
          <cell r="Q744" t="str">
            <v>BACA</v>
          </cell>
          <cell r="R744" t="str">
            <v>FAELL</v>
          </cell>
          <cell r="S744">
            <v>38487</v>
          </cell>
          <cell r="T744">
            <v>26666</v>
          </cell>
          <cell r="U744">
            <v>100</v>
          </cell>
          <cell r="X744" t="str">
            <v>KEIN</v>
          </cell>
          <cell r="Y744" t="str">
            <v>BACA</v>
          </cell>
          <cell r="Z744" t="str">
            <v>FAELL</v>
          </cell>
          <cell r="AC744">
            <v>100</v>
          </cell>
          <cell r="AF744" t="str">
            <v>Biogas20</v>
          </cell>
          <cell r="AG744" t="str">
            <v>V80796</v>
          </cell>
          <cell r="AH744" t="str">
            <v>FA13A-43.51-230/03-1</v>
          </cell>
          <cell r="AI744">
            <v>223070</v>
          </cell>
          <cell r="AJ744">
            <v>503221</v>
          </cell>
          <cell r="AK744" t="str">
            <v>AK Ökoenergie GmbH</v>
          </cell>
          <cell r="AM744" t="str">
            <v>Grundstück Nr. 3536/2 KG Ragnitz</v>
          </cell>
          <cell r="AP744" t="str">
            <v>AT</v>
          </cell>
          <cell r="AQ744">
            <v>8413</v>
          </cell>
          <cell r="AR744" t="str">
            <v>Ragnitz</v>
          </cell>
          <cell r="AS744" t="str">
            <v>IND</v>
          </cell>
          <cell r="AT744" t="str">
            <v xml:space="preserve"> </v>
          </cell>
          <cell r="AU744" t="str">
            <v xml:space="preserve"> </v>
          </cell>
          <cell r="AV744" t="str">
            <v xml:space="preserve"> </v>
          </cell>
          <cell r="AW744" t="str">
            <v xml:space="preserve"> </v>
          </cell>
          <cell r="AX744" t="str">
            <v xml:space="preserve"> </v>
          </cell>
          <cell r="AY744" t="str">
            <v xml:space="preserve"> </v>
          </cell>
          <cell r="AZ744" t="str">
            <v xml:space="preserve"> </v>
          </cell>
          <cell r="BA744" t="str">
            <v xml:space="preserve"> </v>
          </cell>
          <cell r="BD744" t="str">
            <v>ATU61010934</v>
          </cell>
          <cell r="BE744" t="str">
            <v>ERZEUGER</v>
          </cell>
          <cell r="BF744" t="str">
            <v>QUA_ALLE</v>
          </cell>
          <cell r="BG744" t="str">
            <v>Gas</v>
          </cell>
          <cell r="BH744">
            <v>20</v>
          </cell>
          <cell r="BI744" t="str">
            <v>Eingangsrechnung/Abrechnungsgutschrift</v>
          </cell>
          <cell r="BJ744">
            <v>38055</v>
          </cell>
          <cell r="BK744" t="str">
            <v>Forderungsabtretung 20.07.2004 ( Kontonummer bleibt gleich)!</v>
          </cell>
          <cell r="BL744" t="str">
            <v>A6082</v>
          </cell>
          <cell r="BM744" t="str">
            <v>Voll</v>
          </cell>
          <cell r="BO744" t="str">
            <v>nein</v>
          </cell>
          <cell r="BP744">
            <v>38055</v>
          </cell>
          <cell r="BR744">
            <v>500</v>
          </cell>
          <cell r="BS744" t="str">
            <v>Neuanlage 2003</v>
          </cell>
          <cell r="BT744" t="str">
            <v>LB</v>
          </cell>
          <cell r="BU744" t="str">
            <v>NEIN</v>
          </cell>
          <cell r="BV744">
            <v>30622</v>
          </cell>
          <cell r="BW744">
            <v>14.5</v>
          </cell>
          <cell r="BX744" t="str">
            <v>_EI</v>
          </cell>
          <cell r="BY744" t="str">
            <v>VK</v>
          </cell>
          <cell r="BZ744" t="str">
            <v>UNB</v>
          </cell>
          <cell r="CA744" t="str">
            <v>UNB</v>
          </cell>
          <cell r="CB744">
            <v>1</v>
          </cell>
          <cell r="CC744">
            <v>2</v>
          </cell>
          <cell r="CD744" t="str">
            <v>D</v>
          </cell>
          <cell r="CE744">
            <v>1</v>
          </cell>
          <cell r="CF744" t="str">
            <v>SV</v>
          </cell>
          <cell r="CG744" t="str">
            <v>UNB</v>
          </cell>
          <cell r="CH744" t="str">
            <v>aktiv</v>
          </cell>
          <cell r="CI7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5">
          <cell r="A745">
            <v>503220</v>
          </cell>
          <cell r="B745">
            <v>40012828</v>
          </cell>
          <cell r="C745" t="str">
            <v>WIH Windpark GmbH &amp; Co KG</v>
          </cell>
          <cell r="E745" t="str">
            <v>Winkel</v>
          </cell>
          <cell r="F745">
            <v>19</v>
          </cell>
          <cell r="H745" t="str">
            <v>AT</v>
          </cell>
          <cell r="I745">
            <v>3384</v>
          </cell>
          <cell r="J745" t="str">
            <v>Winkel</v>
          </cell>
          <cell r="K745" t="str">
            <v>IND</v>
          </cell>
          <cell r="L745" t="str">
            <v>ATU57103869</v>
          </cell>
          <cell r="M745" t="str">
            <v>ERZEUGER</v>
          </cell>
          <cell r="N745">
            <v>4001282800</v>
          </cell>
          <cell r="O745">
            <v>4001282810</v>
          </cell>
          <cell r="P745" t="str">
            <v>EIN</v>
          </cell>
          <cell r="Q745" t="str">
            <v>BACA</v>
          </cell>
          <cell r="R745" t="str">
            <v>FAELL</v>
          </cell>
          <cell r="S745">
            <v>32679</v>
          </cell>
          <cell r="T745">
            <v>15859</v>
          </cell>
          <cell r="U745">
            <v>100</v>
          </cell>
          <cell r="X745" t="str">
            <v>KEIN</v>
          </cell>
          <cell r="Y745" t="str">
            <v>BACA</v>
          </cell>
          <cell r="Z745" t="str">
            <v>FAELL</v>
          </cell>
          <cell r="AC745">
            <v>100</v>
          </cell>
          <cell r="AF745" t="str">
            <v>Windkraf20</v>
          </cell>
          <cell r="AG745" t="str">
            <v>V80785</v>
          </cell>
          <cell r="AH745" t="str">
            <v>WST6-AL-965/060-2003</v>
          </cell>
          <cell r="AI745">
            <v>223069</v>
          </cell>
          <cell r="AJ745">
            <v>503220</v>
          </cell>
          <cell r="AK745" t="str">
            <v>WIH Windpark GmbH &amp; Co KG</v>
          </cell>
          <cell r="AM745" t="str">
            <v>Winkel</v>
          </cell>
          <cell r="AN745">
            <v>19</v>
          </cell>
          <cell r="AP745" t="str">
            <v>AT</v>
          </cell>
          <cell r="AQ745">
            <v>3384</v>
          </cell>
          <cell r="AR745" t="str">
            <v>Winkel</v>
          </cell>
          <cell r="AS745" t="str">
            <v>IND</v>
          </cell>
          <cell r="AT745" t="str">
            <v xml:space="preserve"> </v>
          </cell>
          <cell r="AU745" t="str">
            <v xml:space="preserve"> </v>
          </cell>
          <cell r="AV745" t="str">
            <v xml:space="preserve"> </v>
          </cell>
          <cell r="AW745" t="str">
            <v xml:space="preserve"> </v>
          </cell>
          <cell r="AX745" t="str">
            <v xml:space="preserve"> </v>
          </cell>
          <cell r="AY745" t="str">
            <v xml:space="preserve"> </v>
          </cell>
          <cell r="AZ745" t="str">
            <v xml:space="preserve"> </v>
          </cell>
          <cell r="BA745" t="str">
            <v xml:space="preserve"> </v>
          </cell>
          <cell r="BD745" t="str">
            <v>ATU57103869</v>
          </cell>
          <cell r="BE745" t="str">
            <v>ERZEUGER</v>
          </cell>
          <cell r="BF745" t="str">
            <v>QUA_ALLE</v>
          </cell>
          <cell r="BG745" t="str">
            <v>Wind</v>
          </cell>
          <cell r="BH745">
            <v>20</v>
          </cell>
          <cell r="BI745" t="str">
            <v>Eingangsrechnung/Abrechnungsgutschrift</v>
          </cell>
          <cell r="BJ745">
            <v>38001</v>
          </cell>
          <cell r="BL745" t="str">
            <v>A6104</v>
          </cell>
          <cell r="BM745" t="str">
            <v>Voll</v>
          </cell>
          <cell r="BO745" t="str">
            <v>nein</v>
          </cell>
          <cell r="BP745">
            <v>38001</v>
          </cell>
          <cell r="BQ745">
            <v>24500000</v>
          </cell>
          <cell r="BR745">
            <v>12600</v>
          </cell>
          <cell r="BS745" t="str">
            <v>Neuanlage 2003</v>
          </cell>
          <cell r="BV745">
            <v>60212</v>
          </cell>
          <cell r="BW745">
            <v>7.8</v>
          </cell>
          <cell r="BX745" t="str">
            <v>_EI</v>
          </cell>
          <cell r="BY745" t="str">
            <v>VK</v>
          </cell>
          <cell r="BZ745" t="str">
            <v>UNB</v>
          </cell>
          <cell r="CA745" t="str">
            <v>UNB</v>
          </cell>
          <cell r="CB745">
            <v>1</v>
          </cell>
          <cell r="CC745">
            <v>2</v>
          </cell>
          <cell r="CD745" t="str">
            <v>D</v>
          </cell>
          <cell r="CE745">
            <v>1</v>
          </cell>
          <cell r="CF745" t="str">
            <v>SV</v>
          </cell>
          <cell r="CG745" t="str">
            <v>UNB</v>
          </cell>
          <cell r="CH745" t="str">
            <v>aktiv</v>
          </cell>
          <cell r="CI7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6">
          <cell r="A746">
            <v>503219</v>
          </cell>
          <cell r="B746">
            <v>40012827</v>
          </cell>
          <cell r="C746" t="str">
            <v>KWH Liebenfels &amp; Wärme aus Holz GmbH</v>
          </cell>
          <cell r="E746" t="str">
            <v>Bahnhofstrasse</v>
          </cell>
          <cell r="F746">
            <v>6</v>
          </cell>
          <cell r="H746" t="str">
            <v>AT</v>
          </cell>
          <cell r="I746">
            <v>9556</v>
          </cell>
          <cell r="J746" t="str">
            <v>Liebenfels</v>
          </cell>
          <cell r="K746" t="str">
            <v>IND</v>
          </cell>
          <cell r="L746" t="str">
            <v>ATU57256524</v>
          </cell>
          <cell r="M746" t="str">
            <v>ERZEUGER</v>
          </cell>
          <cell r="N746">
            <v>4001282700</v>
          </cell>
          <cell r="O746">
            <v>4001282710</v>
          </cell>
          <cell r="P746" t="str">
            <v>EIN</v>
          </cell>
          <cell r="Q746" t="str">
            <v>BACA</v>
          </cell>
          <cell r="R746" t="str">
            <v>FAELL</v>
          </cell>
          <cell r="S746">
            <v>52000</v>
          </cell>
          <cell r="T746">
            <v>1702173</v>
          </cell>
          <cell r="U746">
            <v>100</v>
          </cell>
          <cell r="X746" t="str">
            <v>KEIN</v>
          </cell>
          <cell r="Y746" t="str">
            <v>BACA</v>
          </cell>
          <cell r="Z746" t="str">
            <v>FAELL</v>
          </cell>
          <cell r="AC746">
            <v>100</v>
          </cell>
          <cell r="AF746" t="str">
            <v>BiomFest20</v>
          </cell>
          <cell r="AG746" t="str">
            <v>V80823</v>
          </cell>
          <cell r="AH746" t="str">
            <v>8 En-2261/1/03</v>
          </cell>
          <cell r="AI746">
            <v>223052</v>
          </cell>
          <cell r="AJ746">
            <v>503219</v>
          </cell>
          <cell r="AK746" t="str">
            <v>KWH Liebenfels Kraft &amp; Wärme aus Holz GmbH</v>
          </cell>
          <cell r="AM746" t="str">
            <v>Bahnhofstrasse</v>
          </cell>
          <cell r="AN746">
            <v>6</v>
          </cell>
          <cell r="AP746" t="str">
            <v>AT</v>
          </cell>
          <cell r="AQ746">
            <v>9556</v>
          </cell>
          <cell r="AR746" t="str">
            <v>Liebenfels</v>
          </cell>
          <cell r="AS746" t="str">
            <v>IND</v>
          </cell>
          <cell r="AT746" t="str">
            <v xml:space="preserve"> </v>
          </cell>
          <cell r="AU746" t="str">
            <v xml:space="preserve"> </v>
          </cell>
          <cell r="AV746" t="str">
            <v xml:space="preserve"> </v>
          </cell>
          <cell r="AW746" t="str">
            <v xml:space="preserve"> </v>
          </cell>
          <cell r="AX746" t="str">
            <v xml:space="preserve"> </v>
          </cell>
          <cell r="AY746" t="str">
            <v xml:space="preserve"> </v>
          </cell>
          <cell r="AZ746" t="str">
            <v xml:space="preserve"> </v>
          </cell>
          <cell r="BA746" t="str">
            <v xml:space="preserve"> </v>
          </cell>
          <cell r="BD746" t="str">
            <v>ATU57256524</v>
          </cell>
          <cell r="BE746" t="str">
            <v>ERZEUGER</v>
          </cell>
          <cell r="BF746" t="str">
            <v>QUA_ALLE</v>
          </cell>
          <cell r="BG746" t="str">
            <v>Fest</v>
          </cell>
          <cell r="BH746">
            <v>20</v>
          </cell>
          <cell r="BI746" t="str">
            <v>Eingangsrechnung/Abrechnungsgutschrift</v>
          </cell>
          <cell r="BJ746">
            <v>38075</v>
          </cell>
          <cell r="BK746" t="str">
            <v>neues Gutachten mit dem Begriff WHG kommt nicht für die Mischtarif-Nachverrechnung 2004, (mit Hrn Zechmeister vereinbart) 24.10.2005 Ro</v>
          </cell>
          <cell r="BL746" t="str">
            <v>A5940</v>
          </cell>
          <cell r="BM746" t="str">
            <v>Voll</v>
          </cell>
          <cell r="BO746" t="str">
            <v>nein</v>
          </cell>
          <cell r="BP746">
            <v>38075</v>
          </cell>
          <cell r="BQ746">
            <v>11000000</v>
          </cell>
          <cell r="BR746">
            <v>2000</v>
          </cell>
          <cell r="BS746" t="str">
            <v>Neuanlage 2003</v>
          </cell>
          <cell r="BT746" t="str">
            <v>SV</v>
          </cell>
          <cell r="BV746">
            <v>14712</v>
          </cell>
          <cell r="BW746">
            <v>13.183999999999999</v>
          </cell>
          <cell r="BX746" t="str">
            <v>_EI</v>
          </cell>
          <cell r="BY746" t="str">
            <v>VK</v>
          </cell>
          <cell r="BZ746" t="str">
            <v>UNB</v>
          </cell>
          <cell r="CA746" t="str">
            <v>UNB</v>
          </cell>
          <cell r="CB746">
            <v>1</v>
          </cell>
          <cell r="CC746">
            <v>2</v>
          </cell>
          <cell r="CD746" t="str">
            <v>D</v>
          </cell>
          <cell r="CE746">
            <v>1</v>
          </cell>
          <cell r="CF746" t="str">
            <v>SV</v>
          </cell>
          <cell r="CG746" t="str">
            <v>UNB</v>
          </cell>
          <cell r="CH746" t="str">
            <v>aktiv</v>
          </cell>
          <cell r="CI7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7">
          <cell r="A747">
            <v>503218</v>
          </cell>
          <cell r="B747">
            <v>40012826</v>
          </cell>
          <cell r="C747" t="str">
            <v>Datler</v>
          </cell>
          <cell r="D747" t="str">
            <v>Reinhard</v>
          </cell>
          <cell r="E747" t="str">
            <v>Pleßberg</v>
          </cell>
          <cell r="F747">
            <v>14</v>
          </cell>
          <cell r="H747" t="str">
            <v>AT</v>
          </cell>
          <cell r="I747">
            <v>3851</v>
          </cell>
          <cell r="J747" t="str">
            <v>Kautzen</v>
          </cell>
          <cell r="K747" t="str">
            <v>IND</v>
          </cell>
          <cell r="L747" t="str">
            <v>ATU46099804</v>
          </cell>
          <cell r="M747" t="str">
            <v>ERZEUGER</v>
          </cell>
          <cell r="N747">
            <v>4001282600</v>
          </cell>
          <cell r="O747">
            <v>4001282610</v>
          </cell>
          <cell r="P747" t="str">
            <v>EIN</v>
          </cell>
          <cell r="Q747" t="str">
            <v>BACA</v>
          </cell>
          <cell r="R747" t="str">
            <v>FAELL</v>
          </cell>
          <cell r="S747">
            <v>32099</v>
          </cell>
          <cell r="T747">
            <v>8946</v>
          </cell>
          <cell r="U747">
            <v>100</v>
          </cell>
          <cell r="X747" t="str">
            <v>KEIN</v>
          </cell>
          <cell r="Y747" t="str">
            <v>BACA</v>
          </cell>
          <cell r="Z747" t="str">
            <v>FAELL</v>
          </cell>
          <cell r="AC747">
            <v>100</v>
          </cell>
          <cell r="AF747" t="str">
            <v>Biogas20</v>
          </cell>
          <cell r="AG747" t="str">
            <v>V80788</v>
          </cell>
          <cell r="AH747" t="str">
            <v>WST6-AL-965/039-2003</v>
          </cell>
          <cell r="AI747">
            <v>223051</v>
          </cell>
          <cell r="AJ747">
            <v>503218</v>
          </cell>
          <cell r="AK747" t="str">
            <v>Biogasanlage Datler Reinhard</v>
          </cell>
          <cell r="AM747" t="str">
            <v>Pleßberg</v>
          </cell>
          <cell r="AN747">
            <v>14</v>
          </cell>
          <cell r="AP747" t="str">
            <v>AT</v>
          </cell>
          <cell r="AQ747">
            <v>3851</v>
          </cell>
          <cell r="AR747" t="str">
            <v>Kautzen</v>
          </cell>
          <cell r="AS747" t="str">
            <v>IND</v>
          </cell>
          <cell r="AT747" t="str">
            <v xml:space="preserve"> </v>
          </cell>
          <cell r="AU747" t="str">
            <v xml:space="preserve"> </v>
          </cell>
          <cell r="AV747" t="str">
            <v xml:space="preserve"> </v>
          </cell>
          <cell r="AW747" t="str">
            <v xml:space="preserve"> </v>
          </cell>
          <cell r="AX747" t="str">
            <v xml:space="preserve"> </v>
          </cell>
          <cell r="AY747" t="str">
            <v xml:space="preserve"> </v>
          </cell>
          <cell r="AZ747" t="str">
            <v xml:space="preserve"> </v>
          </cell>
          <cell r="BA747" t="str">
            <v xml:space="preserve"> </v>
          </cell>
          <cell r="BD747" t="str">
            <v>ATU46099804</v>
          </cell>
          <cell r="BE747" t="str">
            <v>ERZEUGER</v>
          </cell>
          <cell r="BF747" t="str">
            <v>QUA_ALLE</v>
          </cell>
          <cell r="BG747" t="str">
            <v>Gas</v>
          </cell>
          <cell r="BH747">
            <v>20</v>
          </cell>
          <cell r="BI747" t="str">
            <v>Eingangsrechnung/Abrechnungsgutschrift</v>
          </cell>
          <cell r="BJ747">
            <v>38018</v>
          </cell>
          <cell r="BK747" t="str">
            <v>Kontonummer darf nicht geändert werden, da Forderungsabtretung!</v>
          </cell>
          <cell r="BL747" t="str">
            <v>A5836</v>
          </cell>
          <cell r="BM747" t="str">
            <v>Voll</v>
          </cell>
          <cell r="BO747" t="str">
            <v>ja</v>
          </cell>
          <cell r="BP747">
            <v>37938</v>
          </cell>
          <cell r="BR747">
            <v>100</v>
          </cell>
          <cell r="BS747" t="str">
            <v>Neuanlage 2003</v>
          </cell>
          <cell r="BT747" t="str">
            <v>WT</v>
          </cell>
          <cell r="BU747" t="str">
            <v>NEIN</v>
          </cell>
          <cell r="BV747">
            <v>30212</v>
          </cell>
          <cell r="BW747">
            <v>16.5</v>
          </cell>
          <cell r="BX747" t="str">
            <v>_EI</v>
          </cell>
          <cell r="BY747" t="str">
            <v>VK</v>
          </cell>
          <cell r="BZ747" t="str">
            <v>UNB</v>
          </cell>
          <cell r="CA747" t="str">
            <v>UNB</v>
          </cell>
          <cell r="CB747">
            <v>1</v>
          </cell>
          <cell r="CC747">
            <v>2</v>
          </cell>
          <cell r="CD747" t="str">
            <v>D</v>
          </cell>
          <cell r="CE747">
            <v>1</v>
          </cell>
          <cell r="CF747" t="str">
            <v>SV</v>
          </cell>
          <cell r="CG747" t="str">
            <v>UNB</v>
          </cell>
          <cell r="CH747" t="str">
            <v>inaktiv</v>
          </cell>
          <cell r="CI7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8">
          <cell r="A748">
            <v>503217</v>
          </cell>
          <cell r="B748">
            <v>40012825</v>
          </cell>
          <cell r="C748" t="str">
            <v>Green Energy Hummel KEG</v>
          </cell>
          <cell r="E748" t="str">
            <v>Waldhers</v>
          </cell>
          <cell r="F748">
            <v>24</v>
          </cell>
          <cell r="H748" t="str">
            <v>AT</v>
          </cell>
          <cell r="I748">
            <v>3844</v>
          </cell>
          <cell r="J748" t="str">
            <v>Waldkirchen an der Thaya</v>
          </cell>
          <cell r="K748" t="str">
            <v>IND</v>
          </cell>
          <cell r="L748" t="str">
            <v>ATU56077907</v>
          </cell>
          <cell r="M748" t="str">
            <v>ERZEUGER</v>
          </cell>
          <cell r="N748">
            <v>4001282500</v>
          </cell>
          <cell r="O748">
            <v>4001282510</v>
          </cell>
          <cell r="P748" t="str">
            <v>EIN</v>
          </cell>
          <cell r="Q748" t="str">
            <v>BACA</v>
          </cell>
          <cell r="R748" t="str">
            <v>FAELL</v>
          </cell>
          <cell r="S748">
            <v>20263</v>
          </cell>
          <cell r="T748">
            <v>100220672</v>
          </cell>
          <cell r="U748">
            <v>100</v>
          </cell>
          <cell r="X748" t="str">
            <v>KEIN</v>
          </cell>
          <cell r="Y748" t="str">
            <v>BACA</v>
          </cell>
          <cell r="Z748" t="str">
            <v>FAELL</v>
          </cell>
          <cell r="AC748">
            <v>100</v>
          </cell>
          <cell r="AF748" t="str">
            <v>Biogas20</v>
          </cell>
          <cell r="AG748" t="str">
            <v>V80789</v>
          </cell>
          <cell r="AH748" t="str">
            <v>WST6-AL-965/041-2003</v>
          </cell>
          <cell r="AI748">
            <v>223050</v>
          </cell>
          <cell r="AJ748">
            <v>503217</v>
          </cell>
          <cell r="AK748" t="str">
            <v>Biogasanlage Green Energy Hummel KEG</v>
          </cell>
          <cell r="AM748" t="str">
            <v>Waldhers</v>
          </cell>
          <cell r="AN748">
            <v>24</v>
          </cell>
          <cell r="AP748" t="str">
            <v>AT</v>
          </cell>
          <cell r="AQ748">
            <v>3844</v>
          </cell>
          <cell r="AR748" t="str">
            <v>Waldkirchen an der Thaya</v>
          </cell>
          <cell r="AS748" t="str">
            <v>IND</v>
          </cell>
          <cell r="AT748" t="str">
            <v xml:space="preserve"> </v>
          </cell>
          <cell r="AU748" t="str">
            <v xml:space="preserve"> </v>
          </cell>
          <cell r="AV748" t="str">
            <v xml:space="preserve"> </v>
          </cell>
          <cell r="AW748" t="str">
            <v xml:space="preserve"> </v>
          </cell>
          <cell r="AX748" t="str">
            <v xml:space="preserve"> </v>
          </cell>
          <cell r="AY748" t="str">
            <v xml:space="preserve"> </v>
          </cell>
          <cell r="AZ748" t="str">
            <v xml:space="preserve"> </v>
          </cell>
          <cell r="BA748" t="str">
            <v xml:space="preserve"> </v>
          </cell>
          <cell r="BD748" t="str">
            <v>ATU56077907</v>
          </cell>
          <cell r="BE748" t="str">
            <v>ERZEUGER</v>
          </cell>
          <cell r="BF748" t="str">
            <v>QUA_ALLE</v>
          </cell>
          <cell r="BG748" t="str">
            <v>Gas</v>
          </cell>
          <cell r="BH748">
            <v>20</v>
          </cell>
          <cell r="BI748" t="str">
            <v>Eingangsrechnung/Abrechnungsgutschrift</v>
          </cell>
          <cell r="BJ748">
            <v>38018</v>
          </cell>
          <cell r="BL748" t="str">
            <v>A5868</v>
          </cell>
          <cell r="BM748" t="str">
            <v>Voll</v>
          </cell>
          <cell r="BO748" t="str">
            <v>ja</v>
          </cell>
          <cell r="BP748">
            <v>37950</v>
          </cell>
          <cell r="BQ748">
            <v>750000</v>
          </cell>
          <cell r="BR748">
            <v>99</v>
          </cell>
          <cell r="BS748" t="str">
            <v>Neuanlage 2003</v>
          </cell>
          <cell r="BT748" t="str">
            <v>WT</v>
          </cell>
          <cell r="BU748" t="str">
            <v>NEIN</v>
          </cell>
          <cell r="BV748">
            <v>30212</v>
          </cell>
          <cell r="BW748">
            <v>16.5</v>
          </cell>
          <cell r="BX748" t="str">
            <v>_EI</v>
          </cell>
          <cell r="BY748" t="str">
            <v>VK</v>
          </cell>
          <cell r="BZ748" t="str">
            <v>UNB</v>
          </cell>
          <cell r="CA748" t="str">
            <v>UNB</v>
          </cell>
          <cell r="CB748">
            <v>1</v>
          </cell>
          <cell r="CC748">
            <v>2</v>
          </cell>
          <cell r="CD748" t="str">
            <v>D</v>
          </cell>
          <cell r="CE748">
            <v>1</v>
          </cell>
          <cell r="CF748" t="str">
            <v>SV</v>
          </cell>
          <cell r="CG748" t="str">
            <v>UNB</v>
          </cell>
          <cell r="CH748" t="str">
            <v>aktiv</v>
          </cell>
          <cell r="CI7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9">
          <cell r="A749">
            <v>503216</v>
          </cell>
          <cell r="B749">
            <v>40012824</v>
          </cell>
          <cell r="C749" t="str">
            <v>Hagler</v>
          </cell>
          <cell r="D749" t="str">
            <v>Wilhelm</v>
          </cell>
          <cell r="E749" t="str">
            <v>Brunnwiesen</v>
          </cell>
          <cell r="F749">
            <v>5</v>
          </cell>
          <cell r="H749" t="str">
            <v>AT</v>
          </cell>
          <cell r="I749">
            <v>3244</v>
          </cell>
          <cell r="J749" t="str">
            <v>Ruprechtshofen</v>
          </cell>
          <cell r="K749" t="str">
            <v>IND</v>
          </cell>
          <cell r="L749" t="str">
            <v>ATU56998538</v>
          </cell>
          <cell r="M749" t="str">
            <v>ERZEUGER</v>
          </cell>
          <cell r="N749">
            <v>4001282400</v>
          </cell>
          <cell r="O749">
            <v>4001282410</v>
          </cell>
          <cell r="P749" t="str">
            <v>EIN</v>
          </cell>
          <cell r="Q749" t="str">
            <v>BACA</v>
          </cell>
          <cell r="R749" t="str">
            <v>FAELL</v>
          </cell>
          <cell r="S749">
            <v>32939</v>
          </cell>
          <cell r="T749">
            <v>200008987</v>
          </cell>
          <cell r="U749">
            <v>100</v>
          </cell>
          <cell r="X749" t="str">
            <v>KEIN</v>
          </cell>
          <cell r="Y749" t="str">
            <v>BACA</v>
          </cell>
          <cell r="Z749" t="str">
            <v>FAELL</v>
          </cell>
          <cell r="AC749">
            <v>100</v>
          </cell>
          <cell r="AF749" t="str">
            <v>Biogas20</v>
          </cell>
          <cell r="AG749" t="str">
            <v>V80786</v>
          </cell>
          <cell r="AH749" t="str">
            <v>WST6-AL-965/057-2003</v>
          </cell>
          <cell r="AI749">
            <v>223049</v>
          </cell>
          <cell r="AJ749">
            <v>503216</v>
          </cell>
          <cell r="AK749" t="str">
            <v>Biogasanlage Hagler Wilhelm</v>
          </cell>
          <cell r="AM749" t="str">
            <v>Brunnwiesen</v>
          </cell>
          <cell r="AN749">
            <v>5</v>
          </cell>
          <cell r="AP749" t="str">
            <v>AT</v>
          </cell>
          <cell r="AQ749">
            <v>3244</v>
          </cell>
          <cell r="AR749" t="str">
            <v>Ruprechtshofen</v>
          </cell>
          <cell r="AS749" t="str">
            <v>IND</v>
          </cell>
          <cell r="AT749" t="str">
            <v xml:space="preserve"> </v>
          </cell>
          <cell r="AU749" t="str">
            <v xml:space="preserve"> </v>
          </cell>
          <cell r="AV749" t="str">
            <v xml:space="preserve"> </v>
          </cell>
          <cell r="AW749" t="str">
            <v xml:space="preserve"> </v>
          </cell>
          <cell r="AX749" t="str">
            <v xml:space="preserve"> </v>
          </cell>
          <cell r="AY749" t="str">
            <v xml:space="preserve"> </v>
          </cell>
          <cell r="AZ749" t="str">
            <v xml:space="preserve"> </v>
          </cell>
          <cell r="BA749" t="str">
            <v xml:space="preserve"> </v>
          </cell>
          <cell r="BD749" t="str">
            <v>ATU56998538</v>
          </cell>
          <cell r="BE749" t="str">
            <v>ERZEUGER</v>
          </cell>
          <cell r="BF749" t="str">
            <v>QUA_ALLE</v>
          </cell>
          <cell r="BG749" t="str">
            <v>Gas</v>
          </cell>
          <cell r="BH749">
            <v>20</v>
          </cell>
          <cell r="BI749" t="str">
            <v>Eingangsrechnung/Abrechnungsgutschrift</v>
          </cell>
          <cell r="BJ749">
            <v>38007</v>
          </cell>
          <cell r="BL749" t="str">
            <v>A6060</v>
          </cell>
          <cell r="BM749" t="str">
            <v>Voll</v>
          </cell>
          <cell r="BO749" t="str">
            <v>ja</v>
          </cell>
          <cell r="BP749">
            <v>38007</v>
          </cell>
          <cell r="BQ749">
            <v>650000</v>
          </cell>
          <cell r="BR749">
            <v>60</v>
          </cell>
          <cell r="BS749" t="str">
            <v>Altanlage</v>
          </cell>
          <cell r="BT749" t="str">
            <v>ME</v>
          </cell>
          <cell r="BU749" t="str">
            <v>JA</v>
          </cell>
          <cell r="BV749">
            <v>31211</v>
          </cell>
          <cell r="BW749">
            <v>13.806699999999999</v>
          </cell>
          <cell r="BX749" t="str">
            <v>_EI</v>
          </cell>
          <cell r="BY749" t="str">
            <v>VK</v>
          </cell>
          <cell r="BZ749" t="str">
            <v>UNB</v>
          </cell>
          <cell r="CA749" t="str">
            <v>UNB</v>
          </cell>
          <cell r="CB749">
            <v>1</v>
          </cell>
          <cell r="CC749">
            <v>2</v>
          </cell>
          <cell r="CD749" t="str">
            <v>D</v>
          </cell>
          <cell r="CE749">
            <v>1</v>
          </cell>
          <cell r="CF749" t="str">
            <v>SV</v>
          </cell>
          <cell r="CG749" t="str">
            <v>UNB</v>
          </cell>
          <cell r="CH749" t="str">
            <v>aktiv</v>
          </cell>
          <cell r="CI7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0">
          <cell r="A750">
            <v>503215</v>
          </cell>
          <cell r="B750">
            <v>40012823</v>
          </cell>
          <cell r="C750" t="str">
            <v>Maier</v>
          </cell>
          <cell r="D750" t="str">
            <v>Arthur</v>
          </cell>
          <cell r="E750" t="str">
            <v>Völkermarkterstrasse</v>
          </cell>
          <cell r="F750">
            <v>369</v>
          </cell>
          <cell r="H750" t="str">
            <v>AT</v>
          </cell>
          <cell r="I750">
            <v>9020</v>
          </cell>
          <cell r="J750" t="str">
            <v>Klagenfurt</v>
          </cell>
          <cell r="K750" t="str">
            <v>IND</v>
          </cell>
          <cell r="L750" t="str">
            <v>ATU57006689</v>
          </cell>
          <cell r="M750" t="str">
            <v>ERZEUGER</v>
          </cell>
          <cell r="N750">
            <v>4001282300</v>
          </cell>
          <cell r="O750">
            <v>4001282310</v>
          </cell>
          <cell r="P750" t="str">
            <v>EIN</v>
          </cell>
          <cell r="Q750" t="str">
            <v>BACA</v>
          </cell>
          <cell r="R750" t="str">
            <v>FAELL</v>
          </cell>
          <cell r="S750">
            <v>39358</v>
          </cell>
          <cell r="T750">
            <v>20074159</v>
          </cell>
          <cell r="U750">
            <v>100</v>
          </cell>
          <cell r="X750" t="str">
            <v>KEIN</v>
          </cell>
          <cell r="Y750" t="str">
            <v>BACA</v>
          </cell>
          <cell r="Z750" t="str">
            <v>FAELL</v>
          </cell>
          <cell r="AC750">
            <v>100</v>
          </cell>
          <cell r="AF750" t="str">
            <v>KWKW20</v>
          </cell>
          <cell r="AG750" t="str">
            <v>V80767</v>
          </cell>
          <cell r="AH750" t="str">
            <v>5-G-EÖ105/1-2001</v>
          </cell>
          <cell r="AI750">
            <v>223036</v>
          </cell>
          <cell r="AJ750">
            <v>503215</v>
          </cell>
          <cell r="AK750" t="str">
            <v>EW Maier Hüttenberg</v>
          </cell>
          <cell r="AP750" t="str">
            <v>AT</v>
          </cell>
          <cell r="AQ750">
            <v>9375</v>
          </cell>
          <cell r="AR750" t="str">
            <v xml:space="preserve">Hüttenberg </v>
          </cell>
          <cell r="AS750" t="str">
            <v>IND</v>
          </cell>
          <cell r="AT750" t="str">
            <v xml:space="preserve"> </v>
          </cell>
          <cell r="AU750" t="str">
            <v xml:space="preserve"> </v>
          </cell>
          <cell r="AV750" t="str">
            <v xml:space="preserve"> </v>
          </cell>
          <cell r="AW750" t="str">
            <v xml:space="preserve"> </v>
          </cell>
          <cell r="AX750" t="str">
            <v xml:space="preserve"> </v>
          </cell>
          <cell r="AY750" t="str">
            <v xml:space="preserve"> </v>
          </cell>
          <cell r="AZ750" t="str">
            <v xml:space="preserve"> </v>
          </cell>
          <cell r="BA750" t="str">
            <v xml:space="preserve"> </v>
          </cell>
          <cell r="BD750" t="str">
            <v>ATU57006689</v>
          </cell>
          <cell r="BE750" t="str">
            <v>ERZEUGER</v>
          </cell>
          <cell r="BF750" t="str">
            <v>QUA_ALLE</v>
          </cell>
          <cell r="BG750" t="str">
            <v>Wasser</v>
          </cell>
          <cell r="BH750">
            <v>20</v>
          </cell>
          <cell r="BI750" t="str">
            <v>Eingangsrechnung/Abrechnungsgutschrift</v>
          </cell>
          <cell r="BJ750">
            <v>38049</v>
          </cell>
          <cell r="BK750" t="str">
            <v>Forderungsabtretung, Konto darf nicht geändert werden</v>
          </cell>
          <cell r="BL750" t="str">
            <v>A6179</v>
          </cell>
          <cell r="BM750" t="str">
            <v>Voll</v>
          </cell>
          <cell r="BO750" t="str">
            <v>nein</v>
          </cell>
          <cell r="BP750">
            <v>38049</v>
          </cell>
          <cell r="BR750">
            <v>382</v>
          </cell>
          <cell r="BS750" t="str">
            <v>Neuanlage 2003</v>
          </cell>
          <cell r="BT750" t="str">
            <v>SV</v>
          </cell>
          <cell r="BV750">
            <v>82721</v>
          </cell>
          <cell r="BW750" t="str">
            <v>Staffel</v>
          </cell>
          <cell r="BX750" t="str">
            <v>_EI</v>
          </cell>
          <cell r="BY750" t="str">
            <v>VK</v>
          </cell>
          <cell r="BZ750" t="str">
            <v>UNB</v>
          </cell>
          <cell r="CA750" t="str">
            <v>UNB</v>
          </cell>
          <cell r="CB750">
            <v>1</v>
          </cell>
          <cell r="CC750">
            <v>2</v>
          </cell>
          <cell r="CD750" t="str">
            <v>D</v>
          </cell>
          <cell r="CE750">
            <v>1</v>
          </cell>
          <cell r="CF750" t="str">
            <v>SV</v>
          </cell>
          <cell r="CG750" t="str">
            <v>UNB</v>
          </cell>
          <cell r="CH750" t="str">
            <v>aktiv</v>
          </cell>
          <cell r="CI7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1">
          <cell r="A751">
            <v>503214</v>
          </cell>
          <cell r="B751">
            <v>40012821</v>
          </cell>
          <cell r="C751" t="str">
            <v>Windstrom Pöttelsdorf GmbH</v>
          </cell>
          <cell r="E751" t="str">
            <v>Bachezeile</v>
          </cell>
          <cell r="F751">
            <v>54</v>
          </cell>
          <cell r="H751" t="str">
            <v>AT</v>
          </cell>
          <cell r="I751">
            <v>7023</v>
          </cell>
          <cell r="J751" t="str">
            <v>Pöttelsdorf</v>
          </cell>
          <cell r="K751" t="str">
            <v>IND</v>
          </cell>
          <cell r="L751" t="str">
            <v>ATU57385038</v>
          </cell>
          <cell r="M751" t="str">
            <v>ERZEUGER</v>
          </cell>
          <cell r="N751">
            <v>4001282100</v>
          </cell>
          <cell r="O751">
            <v>4001282110</v>
          </cell>
          <cell r="P751" t="str">
            <v>EIN</v>
          </cell>
          <cell r="Q751" t="str">
            <v>BACA</v>
          </cell>
          <cell r="R751" t="str">
            <v>FAELL</v>
          </cell>
          <cell r="S751">
            <v>18525</v>
          </cell>
          <cell r="T751">
            <v>56117020000</v>
          </cell>
          <cell r="U751">
            <v>100</v>
          </cell>
          <cell r="X751" t="str">
            <v>KEIN</v>
          </cell>
          <cell r="Y751" t="str">
            <v>BACA</v>
          </cell>
          <cell r="Z751" t="str">
            <v>FAELL</v>
          </cell>
          <cell r="AC751">
            <v>100</v>
          </cell>
          <cell r="AF751" t="str">
            <v>Windkraf20</v>
          </cell>
          <cell r="AG751" t="str">
            <v>V80795</v>
          </cell>
          <cell r="AH751" t="str">
            <v>5-G-EÖ189/1-2003</v>
          </cell>
          <cell r="AI751">
            <v>223035</v>
          </cell>
          <cell r="AJ751">
            <v>503214</v>
          </cell>
          <cell r="AK751" t="str">
            <v>Windstrom Pöttelsdorf GmbH</v>
          </cell>
          <cell r="AM751" t="str">
            <v>Grdst.Nr. 3293 und 3294</v>
          </cell>
          <cell r="AP751" t="str">
            <v>AT</v>
          </cell>
          <cell r="AQ751">
            <v>7023</v>
          </cell>
          <cell r="AR751" t="str">
            <v>Pöttelsdorf</v>
          </cell>
          <cell r="AS751" t="str">
            <v>IND</v>
          </cell>
          <cell r="AT751" t="str">
            <v xml:space="preserve"> </v>
          </cell>
          <cell r="AU751" t="str">
            <v xml:space="preserve"> </v>
          </cell>
          <cell r="AV751" t="str">
            <v xml:space="preserve"> </v>
          </cell>
          <cell r="AW751" t="str">
            <v xml:space="preserve"> </v>
          </cell>
          <cell r="AX751" t="str">
            <v xml:space="preserve"> </v>
          </cell>
          <cell r="AY751" t="str">
            <v xml:space="preserve"> </v>
          </cell>
          <cell r="AZ751" t="str">
            <v xml:space="preserve"> </v>
          </cell>
          <cell r="BA751" t="str">
            <v xml:space="preserve"> </v>
          </cell>
          <cell r="BD751" t="str">
            <v>ATU57385038</v>
          </cell>
          <cell r="BE751" t="str">
            <v>ERZEUGER</v>
          </cell>
          <cell r="BF751" t="str">
            <v>QUA_ALLE</v>
          </cell>
          <cell r="BG751" t="str">
            <v>Wind</v>
          </cell>
          <cell r="BH751">
            <v>20</v>
          </cell>
          <cell r="BI751" t="str">
            <v>Eingangsrechnung/Abrechnungsgutschrift</v>
          </cell>
          <cell r="BJ751">
            <v>38054</v>
          </cell>
          <cell r="BK751" t="str">
            <v>Achtung Forderungsabtretung! Konto darf nicht geändert werden!!!!</v>
          </cell>
          <cell r="BL751" t="str">
            <v>A6205</v>
          </cell>
          <cell r="BM751" t="str">
            <v>Voll</v>
          </cell>
          <cell r="BO751" t="str">
            <v>nein</v>
          </cell>
          <cell r="BP751">
            <v>38054</v>
          </cell>
          <cell r="BQ751">
            <v>4000000</v>
          </cell>
          <cell r="BR751">
            <v>2000</v>
          </cell>
          <cell r="BS751" t="str">
            <v>Neuanlage 2003</v>
          </cell>
          <cell r="BV751">
            <v>60312</v>
          </cell>
          <cell r="BW751">
            <v>7.8</v>
          </cell>
          <cell r="BX751" t="str">
            <v>_EI</v>
          </cell>
          <cell r="BY751" t="str">
            <v>VK</v>
          </cell>
          <cell r="BZ751" t="str">
            <v>UNB</v>
          </cell>
          <cell r="CA751" t="str">
            <v>UNB</v>
          </cell>
          <cell r="CB751">
            <v>1</v>
          </cell>
          <cell r="CC751">
            <v>2</v>
          </cell>
          <cell r="CD751" t="str">
            <v>D</v>
          </cell>
          <cell r="CE751">
            <v>1</v>
          </cell>
          <cell r="CF751" t="str">
            <v>SV</v>
          </cell>
          <cell r="CG751" t="str">
            <v>UNB</v>
          </cell>
          <cell r="CH751" t="str">
            <v>aktiv</v>
          </cell>
          <cell r="CI7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2">
          <cell r="A752">
            <v>503214</v>
          </cell>
          <cell r="B752">
            <v>40012821</v>
          </cell>
          <cell r="C752" t="str">
            <v>Windstrom Pöttelsdorf GmbH</v>
          </cell>
          <cell r="E752" t="str">
            <v>Bachezeile</v>
          </cell>
          <cell r="F752">
            <v>54</v>
          </cell>
          <cell r="H752" t="str">
            <v>AT</v>
          </cell>
          <cell r="I752">
            <v>7023</v>
          </cell>
          <cell r="J752" t="str">
            <v>Pöttelsdorf</v>
          </cell>
          <cell r="K752" t="str">
            <v>IND</v>
          </cell>
          <cell r="L752" t="str">
            <v>ATU57385038</v>
          </cell>
          <cell r="M752" t="str">
            <v>ERZEUGER</v>
          </cell>
          <cell r="N752">
            <v>4001282100</v>
          </cell>
          <cell r="O752">
            <v>4001282110</v>
          </cell>
          <cell r="P752" t="str">
            <v>EIN</v>
          </cell>
          <cell r="Q752" t="str">
            <v>BACA</v>
          </cell>
          <cell r="R752" t="str">
            <v>FAELL</v>
          </cell>
          <cell r="S752">
            <v>17000</v>
          </cell>
          <cell r="T752">
            <v>134003294</v>
          </cell>
          <cell r="U752">
            <v>100</v>
          </cell>
          <cell r="X752" t="str">
            <v>KEIN</v>
          </cell>
          <cell r="Y752" t="str">
            <v>BACA</v>
          </cell>
          <cell r="Z752" t="str">
            <v>FAELL</v>
          </cell>
          <cell r="AC752">
            <v>100</v>
          </cell>
          <cell r="AF752" t="str">
            <v>Windkraf20</v>
          </cell>
          <cell r="AG752" t="str">
            <v>V80795</v>
          </cell>
          <cell r="AH752" t="str">
            <v>5-G-EÖ189/1-2003</v>
          </cell>
          <cell r="AI752">
            <v>223035</v>
          </cell>
          <cell r="AJ752">
            <v>503214</v>
          </cell>
          <cell r="AK752" t="str">
            <v>Windstrom Pöttelsdorf GmbH</v>
          </cell>
          <cell r="AM752" t="str">
            <v>Grdst.Nr. 3293 und 3294</v>
          </cell>
          <cell r="AP752" t="str">
            <v>AT</v>
          </cell>
          <cell r="AQ752">
            <v>7023</v>
          </cell>
          <cell r="AR752" t="str">
            <v>Pöttelsdorf</v>
          </cell>
          <cell r="AS752" t="str">
            <v>IND</v>
          </cell>
          <cell r="AT752" t="str">
            <v xml:space="preserve"> </v>
          </cell>
          <cell r="AU752" t="str">
            <v xml:space="preserve"> </v>
          </cell>
          <cell r="AV752" t="str">
            <v xml:space="preserve"> </v>
          </cell>
          <cell r="AW752" t="str">
            <v xml:space="preserve"> </v>
          </cell>
          <cell r="AX752" t="str">
            <v xml:space="preserve"> </v>
          </cell>
          <cell r="AY752" t="str">
            <v xml:space="preserve"> </v>
          </cell>
          <cell r="AZ752" t="str">
            <v xml:space="preserve"> </v>
          </cell>
          <cell r="BA752" t="str">
            <v xml:space="preserve"> </v>
          </cell>
          <cell r="BD752" t="str">
            <v>ATU57385038</v>
          </cell>
          <cell r="BE752" t="str">
            <v>ERZEUGER</v>
          </cell>
          <cell r="BF752" t="str">
            <v>QUA_ALLE</v>
          </cell>
          <cell r="BG752" t="str">
            <v>Wind</v>
          </cell>
          <cell r="BH752">
            <v>20</v>
          </cell>
          <cell r="BI752" t="str">
            <v>Eingangsrechnung/Abrechnungsgutschrift</v>
          </cell>
          <cell r="BJ752">
            <v>38054</v>
          </cell>
          <cell r="BK752" t="str">
            <v>Achtung Forderungsabtretung! Konto darf nicht geändert werden!!!!</v>
          </cell>
          <cell r="BL752" t="str">
            <v>A6205</v>
          </cell>
          <cell r="BM752" t="str">
            <v>Voll</v>
          </cell>
          <cell r="BO752" t="str">
            <v>nein</v>
          </cell>
          <cell r="BP752">
            <v>38054</v>
          </cell>
          <cell r="BQ752">
            <v>4000000</v>
          </cell>
          <cell r="BR752">
            <v>2000</v>
          </cell>
          <cell r="BS752" t="str">
            <v>Neuanlage 2003</v>
          </cell>
          <cell r="BV752">
            <v>60312</v>
          </cell>
          <cell r="BW752">
            <v>7.8</v>
          </cell>
          <cell r="BX752" t="str">
            <v>_EI</v>
          </cell>
          <cell r="BY752" t="str">
            <v>VK</v>
          </cell>
          <cell r="BZ752" t="str">
            <v>UNB</v>
          </cell>
          <cell r="CA752" t="str">
            <v>UNB</v>
          </cell>
          <cell r="CB752">
            <v>1</v>
          </cell>
          <cell r="CC752">
            <v>2</v>
          </cell>
          <cell r="CD752" t="str">
            <v>D</v>
          </cell>
          <cell r="CE752">
            <v>1</v>
          </cell>
          <cell r="CF752" t="str">
            <v>SV</v>
          </cell>
          <cell r="CG752" t="str">
            <v>UNB</v>
          </cell>
          <cell r="CH752" t="str">
            <v>aktiv</v>
          </cell>
          <cell r="CI7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3">
          <cell r="A753">
            <v>503213</v>
          </cell>
          <cell r="B753">
            <v>40012820</v>
          </cell>
          <cell r="C753" t="str">
            <v>Ofner &amp; Matauschek Kraft-Wärme GmbH</v>
          </cell>
          <cell r="E753" t="str">
            <v>Sägestrasse</v>
          </cell>
          <cell r="F753">
            <v>4</v>
          </cell>
          <cell r="H753" t="str">
            <v>AT</v>
          </cell>
          <cell r="I753">
            <v>8632</v>
          </cell>
          <cell r="J753" t="str">
            <v>Gußwerk</v>
          </cell>
          <cell r="K753" t="str">
            <v>IND</v>
          </cell>
          <cell r="L753" t="str">
            <v>ATU57184326</v>
          </cell>
          <cell r="M753" t="str">
            <v>ERZEUGER</v>
          </cell>
          <cell r="N753">
            <v>4001282000</v>
          </cell>
          <cell r="O753">
            <v>4001282010</v>
          </cell>
          <cell r="P753" t="str">
            <v>EIN</v>
          </cell>
          <cell r="Q753" t="str">
            <v>BACA</v>
          </cell>
          <cell r="R753" t="str">
            <v>FAELL</v>
          </cell>
          <cell r="S753">
            <v>45010</v>
          </cell>
          <cell r="T753">
            <v>31300650</v>
          </cell>
          <cell r="U753">
            <v>100</v>
          </cell>
          <cell r="V753" t="str">
            <v>Ofner &amp; Matauschek Kraft-Wärme GmbH</v>
          </cell>
          <cell r="W753" t="str">
            <v>Sägestrasse 4 8632 Gußwerk</v>
          </cell>
          <cell r="X753" t="str">
            <v>KEIN</v>
          </cell>
          <cell r="Y753" t="str">
            <v>BACA</v>
          </cell>
          <cell r="Z753" t="str">
            <v>FAELL</v>
          </cell>
          <cell r="AC753">
            <v>100</v>
          </cell>
          <cell r="AF753" t="str">
            <v>BiomFest20</v>
          </cell>
          <cell r="AG753" t="str">
            <v>V80808</v>
          </cell>
          <cell r="AH753" t="str">
            <v>FA13A-43.51-250/04-1</v>
          </cell>
          <cell r="AI753">
            <v>223034</v>
          </cell>
          <cell r="AJ753">
            <v>503213</v>
          </cell>
          <cell r="AK753" t="str">
            <v>Ofner &amp; Matauschek Kraft-Wärme GmbH</v>
          </cell>
          <cell r="AM753" t="str">
            <v>Grundstück Nr. 59/16, KG Aschbach</v>
          </cell>
          <cell r="AP753" t="str">
            <v>AT</v>
          </cell>
          <cell r="AQ753">
            <v>8632</v>
          </cell>
          <cell r="AR753" t="str">
            <v>Gußwerk</v>
          </cell>
          <cell r="AS753" t="str">
            <v>IND</v>
          </cell>
          <cell r="AT753" t="str">
            <v xml:space="preserve"> </v>
          </cell>
          <cell r="AU753" t="str">
            <v xml:space="preserve"> </v>
          </cell>
          <cell r="AV753" t="str">
            <v xml:space="preserve"> </v>
          </cell>
          <cell r="AW753" t="str">
            <v xml:space="preserve"> </v>
          </cell>
          <cell r="AX753" t="str">
            <v xml:space="preserve"> </v>
          </cell>
          <cell r="AY753" t="str">
            <v xml:space="preserve"> </v>
          </cell>
          <cell r="AZ753" t="str">
            <v xml:space="preserve"> </v>
          </cell>
          <cell r="BA753" t="str">
            <v xml:space="preserve"> </v>
          </cell>
          <cell r="BD753" t="str">
            <v>ATU57184326</v>
          </cell>
          <cell r="BE753" t="str">
            <v>ERZEUGER</v>
          </cell>
          <cell r="BF753" t="str">
            <v>NONABR</v>
          </cell>
          <cell r="BG753" t="str">
            <v>Fest</v>
          </cell>
          <cell r="BH753">
            <v>20</v>
          </cell>
          <cell r="BI753" t="str">
            <v>Eingangsrechnung/Abrechnungsgutschrift</v>
          </cell>
          <cell r="BJ753">
            <v>38064</v>
          </cell>
          <cell r="BK753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3" t="str">
            <v>A6244</v>
          </cell>
          <cell r="BP753">
            <v>38064</v>
          </cell>
          <cell r="BQ753">
            <v>5000000</v>
          </cell>
          <cell r="BR753">
            <v>820</v>
          </cell>
          <cell r="BS753" t="str">
            <v>Neuanlage 2003</v>
          </cell>
          <cell r="BV753">
            <v>14612</v>
          </cell>
          <cell r="BW753">
            <v>12.992000000000001</v>
          </cell>
          <cell r="BX753" t="str">
            <v>_EI</v>
          </cell>
          <cell r="BY753" t="str">
            <v>VK</v>
          </cell>
          <cell r="BZ753" t="str">
            <v>UNB</v>
          </cell>
          <cell r="CA753" t="str">
            <v>UNB</v>
          </cell>
          <cell r="CB753">
            <v>1</v>
          </cell>
          <cell r="CC753">
            <v>2</v>
          </cell>
          <cell r="CD753" t="str">
            <v>D</v>
          </cell>
          <cell r="CE753">
            <v>1</v>
          </cell>
          <cell r="CF753" t="str">
            <v>SV</v>
          </cell>
          <cell r="CG753" t="str">
            <v>UNB</v>
          </cell>
          <cell r="CH753" t="str">
            <v>aktiv</v>
          </cell>
          <cell r="CI7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4">
          <cell r="A754">
            <v>503213</v>
          </cell>
          <cell r="B754">
            <v>40012820</v>
          </cell>
          <cell r="C754" t="str">
            <v>Ofner &amp; Matauschek Kraft-Wärme GmbH</v>
          </cell>
          <cell r="E754" t="str">
            <v>Sägestrasse</v>
          </cell>
          <cell r="F754">
            <v>4</v>
          </cell>
          <cell r="H754" t="str">
            <v>AT</v>
          </cell>
          <cell r="I754">
            <v>8632</v>
          </cell>
          <cell r="J754" t="str">
            <v>Gußwerk</v>
          </cell>
          <cell r="K754" t="str">
            <v>IND</v>
          </cell>
          <cell r="L754" t="str">
            <v>ATU57184326</v>
          </cell>
          <cell r="M754" t="str">
            <v>ERZEUGER</v>
          </cell>
          <cell r="N754">
            <v>4001282000</v>
          </cell>
          <cell r="O754">
            <v>4001282010</v>
          </cell>
          <cell r="P754" t="str">
            <v>EIN</v>
          </cell>
          <cell r="Q754" t="str">
            <v>BACA</v>
          </cell>
          <cell r="R754" t="str">
            <v>FAELL</v>
          </cell>
          <cell r="S754">
            <v>45010</v>
          </cell>
          <cell r="T754">
            <v>31103625</v>
          </cell>
          <cell r="U754">
            <v>100</v>
          </cell>
          <cell r="X754" t="str">
            <v>KEIN</v>
          </cell>
          <cell r="Y754" t="str">
            <v>BACA</v>
          </cell>
          <cell r="Z754" t="str">
            <v>FAELL</v>
          </cell>
          <cell r="AC754">
            <v>100</v>
          </cell>
          <cell r="AF754" t="str">
            <v>BiomFest20</v>
          </cell>
          <cell r="AG754" t="str">
            <v>V80808</v>
          </cell>
          <cell r="AH754" t="str">
            <v>FA13A-43.51-250/04-1</v>
          </cell>
          <cell r="AI754">
            <v>223034</v>
          </cell>
          <cell r="AJ754">
            <v>503213</v>
          </cell>
          <cell r="AK754" t="str">
            <v>Ofner &amp; Matauschek Kraft-Wärme GmbH</v>
          </cell>
          <cell r="AM754" t="str">
            <v>Grundstück Nr. 59/16, KG Aschbach</v>
          </cell>
          <cell r="AP754" t="str">
            <v>AT</v>
          </cell>
          <cell r="AQ754">
            <v>8632</v>
          </cell>
          <cell r="AR754" t="str">
            <v>Gußwerk</v>
          </cell>
          <cell r="AS754" t="str">
            <v>IND</v>
          </cell>
          <cell r="AT754" t="str">
            <v xml:space="preserve"> </v>
          </cell>
          <cell r="AU754" t="str">
            <v xml:space="preserve"> </v>
          </cell>
          <cell r="AV754" t="str">
            <v xml:space="preserve"> </v>
          </cell>
          <cell r="AW754" t="str">
            <v xml:space="preserve"> </v>
          </cell>
          <cell r="AX754" t="str">
            <v xml:space="preserve"> </v>
          </cell>
          <cell r="AY754" t="str">
            <v xml:space="preserve"> </v>
          </cell>
          <cell r="AZ754" t="str">
            <v xml:space="preserve"> </v>
          </cell>
          <cell r="BA754" t="str">
            <v xml:space="preserve"> </v>
          </cell>
          <cell r="BD754" t="str">
            <v>ATU57184326</v>
          </cell>
          <cell r="BE754" t="str">
            <v>ERZEUGER</v>
          </cell>
          <cell r="BF754" t="str">
            <v>NONABR</v>
          </cell>
          <cell r="BG754" t="str">
            <v>Fest</v>
          </cell>
          <cell r="BH754">
            <v>20</v>
          </cell>
          <cell r="BI754" t="str">
            <v>Eingangsrechnung/Abrechnungsgutschrift</v>
          </cell>
          <cell r="BJ754">
            <v>38064</v>
          </cell>
          <cell r="BK754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4" t="str">
            <v>A6244</v>
          </cell>
          <cell r="BP754">
            <v>38064</v>
          </cell>
          <cell r="BQ754">
            <v>5000000</v>
          </cell>
          <cell r="BR754">
            <v>820</v>
          </cell>
          <cell r="BS754" t="str">
            <v>Neuanlage 2003</v>
          </cell>
          <cell r="BV754">
            <v>14612</v>
          </cell>
          <cell r="BW754">
            <v>12.992000000000001</v>
          </cell>
          <cell r="BX754" t="str">
            <v>_EI</v>
          </cell>
          <cell r="BY754" t="str">
            <v>VK</v>
          </cell>
          <cell r="BZ754" t="str">
            <v>UNB</v>
          </cell>
          <cell r="CA754" t="str">
            <v>UNB</v>
          </cell>
          <cell r="CB754">
            <v>1</v>
          </cell>
          <cell r="CC754">
            <v>2</v>
          </cell>
          <cell r="CD754" t="str">
            <v>D</v>
          </cell>
          <cell r="CE754">
            <v>1</v>
          </cell>
          <cell r="CF754" t="str">
            <v>SV</v>
          </cell>
          <cell r="CG754" t="str">
            <v>UNB</v>
          </cell>
          <cell r="CH754" t="str">
            <v>aktiv</v>
          </cell>
          <cell r="CI7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5">
          <cell r="A755">
            <v>503213</v>
          </cell>
          <cell r="B755">
            <v>40012820</v>
          </cell>
          <cell r="C755" t="str">
            <v>Ofner &amp; Matauschek Kraft-Wärme GmbH</v>
          </cell>
          <cell r="E755" t="str">
            <v>Sägestrasse</v>
          </cell>
          <cell r="F755">
            <v>4</v>
          </cell>
          <cell r="H755" t="str">
            <v>AT</v>
          </cell>
          <cell r="I755">
            <v>8632</v>
          </cell>
          <cell r="J755" t="str">
            <v>Gußwerk</v>
          </cell>
          <cell r="K755" t="str">
            <v>IND</v>
          </cell>
          <cell r="L755" t="str">
            <v>ATU57184326</v>
          </cell>
          <cell r="M755" t="str">
            <v>ERZEUGER</v>
          </cell>
          <cell r="N755">
            <v>4001282000</v>
          </cell>
          <cell r="O755">
            <v>4001282010</v>
          </cell>
          <cell r="P755" t="str">
            <v>EIN</v>
          </cell>
          <cell r="Q755" t="str">
            <v>BACA</v>
          </cell>
          <cell r="R755" t="str">
            <v>FAELL</v>
          </cell>
          <cell r="S755">
            <v>20815</v>
          </cell>
          <cell r="T755">
            <v>19000002121</v>
          </cell>
          <cell r="U755">
            <v>100</v>
          </cell>
          <cell r="X755" t="str">
            <v>KEIN</v>
          </cell>
          <cell r="Y755" t="str">
            <v>BACA</v>
          </cell>
          <cell r="Z755" t="str">
            <v>FAELL</v>
          </cell>
          <cell r="AC755">
            <v>100</v>
          </cell>
          <cell r="AF755" t="str">
            <v>BiomFest20</v>
          </cell>
          <cell r="AG755" t="str">
            <v>V80808</v>
          </cell>
          <cell r="AH755" t="str">
            <v>FA13A-43.51-250/04-1</v>
          </cell>
          <cell r="AI755">
            <v>223034</v>
          </cell>
          <cell r="AJ755">
            <v>503213</v>
          </cell>
          <cell r="AK755" t="str">
            <v>Ofner &amp; Matauschek Kraft-Wärme GmbH</v>
          </cell>
          <cell r="AM755" t="str">
            <v>Grundstück Nr. 59/16, KG Aschbach</v>
          </cell>
          <cell r="AP755" t="str">
            <v>AT</v>
          </cell>
          <cell r="AQ755">
            <v>8632</v>
          </cell>
          <cell r="AR755" t="str">
            <v>Gußwerk</v>
          </cell>
          <cell r="AS755" t="str">
            <v>IND</v>
          </cell>
          <cell r="AT755" t="str">
            <v xml:space="preserve"> </v>
          </cell>
          <cell r="AU755" t="str">
            <v xml:space="preserve"> </v>
          </cell>
          <cell r="AV755" t="str">
            <v xml:space="preserve"> </v>
          </cell>
          <cell r="AW755" t="str">
            <v xml:space="preserve"> </v>
          </cell>
          <cell r="AX755" t="str">
            <v xml:space="preserve"> </v>
          </cell>
          <cell r="AY755" t="str">
            <v xml:space="preserve"> </v>
          </cell>
          <cell r="AZ755" t="str">
            <v xml:space="preserve"> </v>
          </cell>
          <cell r="BA755" t="str">
            <v xml:space="preserve"> </v>
          </cell>
          <cell r="BD755" t="str">
            <v>ATU57184326</v>
          </cell>
          <cell r="BE755" t="str">
            <v>ERZEUGER</v>
          </cell>
          <cell r="BF755" t="str">
            <v>NONABR</v>
          </cell>
          <cell r="BG755" t="str">
            <v>Fest</v>
          </cell>
          <cell r="BH755">
            <v>20</v>
          </cell>
          <cell r="BI755" t="str">
            <v>Eingangsrechnung/Abrechnungsgutschrift</v>
          </cell>
          <cell r="BJ755">
            <v>38064</v>
          </cell>
          <cell r="BK755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5" t="str">
            <v>A6244</v>
          </cell>
          <cell r="BP755">
            <v>38064</v>
          </cell>
          <cell r="BQ755">
            <v>5000000</v>
          </cell>
          <cell r="BR755">
            <v>820</v>
          </cell>
          <cell r="BS755" t="str">
            <v>Neuanlage 2003</v>
          </cell>
          <cell r="BV755">
            <v>14612</v>
          </cell>
          <cell r="BW755">
            <v>12.992000000000001</v>
          </cell>
          <cell r="BX755" t="str">
            <v>_EI</v>
          </cell>
          <cell r="BY755" t="str">
            <v>VK</v>
          </cell>
          <cell r="BZ755" t="str">
            <v>UNB</v>
          </cell>
          <cell r="CA755" t="str">
            <v>UNB</v>
          </cell>
          <cell r="CB755">
            <v>1</v>
          </cell>
          <cell r="CC755">
            <v>2</v>
          </cell>
          <cell r="CD755" t="str">
            <v>D</v>
          </cell>
          <cell r="CE755">
            <v>1</v>
          </cell>
          <cell r="CF755" t="str">
            <v>SV</v>
          </cell>
          <cell r="CG755" t="str">
            <v>UNB</v>
          </cell>
          <cell r="CH755" t="str">
            <v>aktiv</v>
          </cell>
          <cell r="CI7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6">
          <cell r="A756">
            <v>503212</v>
          </cell>
          <cell r="B756">
            <v>40012818</v>
          </cell>
          <cell r="C756" t="str">
            <v>Thomüller</v>
          </cell>
          <cell r="D756" t="str">
            <v>Franz</v>
          </cell>
          <cell r="E756" t="str">
            <v>Stiwoll</v>
          </cell>
          <cell r="F756">
            <v>84</v>
          </cell>
          <cell r="H756" t="str">
            <v>AT</v>
          </cell>
          <cell r="I756">
            <v>8113</v>
          </cell>
          <cell r="J756" t="str">
            <v>Stiwoll</v>
          </cell>
          <cell r="K756" t="str">
            <v>SONO</v>
          </cell>
          <cell r="M756" t="str">
            <v>ERZEUGER</v>
          </cell>
          <cell r="N756">
            <v>4001281800</v>
          </cell>
          <cell r="O756">
            <v>4001281810</v>
          </cell>
          <cell r="P756" t="str">
            <v>EIN</v>
          </cell>
          <cell r="Q756" t="str">
            <v>BACA</v>
          </cell>
          <cell r="R756" t="str">
            <v>FAELL</v>
          </cell>
          <cell r="S756">
            <v>38333</v>
          </cell>
          <cell r="T756">
            <v>4001145</v>
          </cell>
          <cell r="U756">
            <v>100</v>
          </cell>
          <cell r="X756" t="str">
            <v>KEIN</v>
          </cell>
          <cell r="Y756" t="str">
            <v>BACA</v>
          </cell>
          <cell r="Z756" t="str">
            <v>FAELL</v>
          </cell>
          <cell r="AC756">
            <v>100</v>
          </cell>
          <cell r="AF756" t="str">
            <v>BiomFest12</v>
          </cell>
          <cell r="AG756" t="str">
            <v>V80790</v>
          </cell>
          <cell r="AH756" t="str">
            <v>FA13A-43.51-244/04-1</v>
          </cell>
          <cell r="AI756">
            <v>223033</v>
          </cell>
          <cell r="AJ756">
            <v>503212</v>
          </cell>
          <cell r="AK756" t="str">
            <v>Thomüller</v>
          </cell>
          <cell r="AL756" t="str">
            <v>Franz</v>
          </cell>
          <cell r="AM756" t="str">
            <v>Grundstück</v>
          </cell>
          <cell r="AN756">
            <v>84</v>
          </cell>
          <cell r="AP756" t="str">
            <v>AT</v>
          </cell>
          <cell r="AQ756">
            <v>8113</v>
          </cell>
          <cell r="AR756" t="str">
            <v>Stiwoll</v>
          </cell>
          <cell r="AS756" t="str">
            <v>SONO</v>
          </cell>
          <cell r="AT756" t="str">
            <v xml:space="preserve"> </v>
          </cell>
          <cell r="AU756" t="str">
            <v xml:space="preserve"> </v>
          </cell>
          <cell r="AV756" t="str">
            <v xml:space="preserve"> </v>
          </cell>
          <cell r="AW756" t="str">
            <v xml:space="preserve"> </v>
          </cell>
          <cell r="AX756" t="str">
            <v xml:space="preserve"> </v>
          </cell>
          <cell r="AY756" t="str">
            <v xml:space="preserve"> </v>
          </cell>
          <cell r="AZ756" t="str">
            <v xml:space="preserve"> </v>
          </cell>
          <cell r="BA756" t="str">
            <v xml:space="preserve"> </v>
          </cell>
          <cell r="BE756" t="str">
            <v>ERZEUGER</v>
          </cell>
          <cell r="BF756" t="str">
            <v>ABL</v>
          </cell>
          <cell r="BG756" t="str">
            <v>Fest</v>
          </cell>
          <cell r="BH756">
            <v>20</v>
          </cell>
          <cell r="BI756" t="str">
            <v>Eingangsrechnung/Abrechnungsgutschrift</v>
          </cell>
          <cell r="BJ756">
            <v>38041</v>
          </cell>
          <cell r="BL756" t="str">
            <v>A6192</v>
          </cell>
          <cell r="BM756" t="str">
            <v>Voll</v>
          </cell>
          <cell r="BO756" t="str">
            <v>nein</v>
          </cell>
          <cell r="BP756">
            <v>38041</v>
          </cell>
          <cell r="BQ756">
            <v>12000</v>
          </cell>
          <cell r="BR756">
            <v>22</v>
          </cell>
          <cell r="BS756" t="str">
            <v>Neuanlage 2003</v>
          </cell>
          <cell r="BT756" t="str">
            <v>GU</v>
          </cell>
          <cell r="BV756">
            <v>10612</v>
          </cell>
          <cell r="BW756">
            <v>16</v>
          </cell>
          <cell r="BX756" t="str">
            <v>_EI</v>
          </cell>
          <cell r="BY756" t="str">
            <v>VK</v>
          </cell>
          <cell r="BZ756" t="str">
            <v>UNB</v>
          </cell>
          <cell r="CA756" t="str">
            <v>UNB</v>
          </cell>
          <cell r="CB756">
            <v>1</v>
          </cell>
          <cell r="CC756">
            <v>2</v>
          </cell>
          <cell r="CD756" t="str">
            <v>D</v>
          </cell>
          <cell r="CE756">
            <v>1</v>
          </cell>
          <cell r="CF756" t="str">
            <v>SV</v>
          </cell>
          <cell r="CG756" t="str">
            <v>UNB</v>
          </cell>
          <cell r="CH756" t="str">
            <v>aktiv</v>
          </cell>
          <cell r="CI7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7">
          <cell r="A757">
            <v>503211</v>
          </cell>
          <cell r="B757">
            <v>40012817</v>
          </cell>
          <cell r="C757" t="str">
            <v>Koller</v>
          </cell>
          <cell r="D757" t="str">
            <v>Heinrich</v>
          </cell>
          <cell r="E757" t="str">
            <v>Mühlenweg</v>
          </cell>
          <cell r="F757" t="str">
            <v>2 u. 4</v>
          </cell>
          <cell r="H757" t="str">
            <v>AT</v>
          </cell>
          <cell r="I757">
            <v>9583</v>
          </cell>
          <cell r="J757" t="str">
            <v>Faak am See</v>
          </cell>
          <cell r="K757" t="str">
            <v>SONO</v>
          </cell>
          <cell r="M757" t="str">
            <v>ERZEUGER</v>
          </cell>
          <cell r="N757">
            <v>4001281700</v>
          </cell>
          <cell r="O757">
            <v>4001281710</v>
          </cell>
          <cell r="P757" t="str">
            <v>EIN</v>
          </cell>
          <cell r="Q757" t="str">
            <v>BACA</v>
          </cell>
          <cell r="R757" t="str">
            <v>FAELL</v>
          </cell>
          <cell r="S757">
            <v>19510</v>
          </cell>
          <cell r="T757">
            <v>509521</v>
          </cell>
          <cell r="U757">
            <v>100</v>
          </cell>
          <cell r="X757" t="str">
            <v>KEIN</v>
          </cell>
          <cell r="Y757" t="str">
            <v>BACA</v>
          </cell>
          <cell r="Z757" t="str">
            <v>FAELL</v>
          </cell>
          <cell r="AC757">
            <v>100</v>
          </cell>
          <cell r="AF757" t="str">
            <v>KWKW0</v>
          </cell>
          <cell r="AG757" t="str">
            <v>V80746</v>
          </cell>
          <cell r="AH757" t="str">
            <v>8 En-1766/2/03</v>
          </cell>
          <cell r="AI757">
            <v>223032</v>
          </cell>
          <cell r="AJ757">
            <v>503211</v>
          </cell>
          <cell r="AK757" t="str">
            <v>KW Koller</v>
          </cell>
          <cell r="AM757" t="str">
            <v>Faak</v>
          </cell>
          <cell r="AP757" t="str">
            <v>AT</v>
          </cell>
          <cell r="AQ757">
            <v>9583</v>
          </cell>
          <cell r="AR757" t="str">
            <v>Faak am See</v>
          </cell>
          <cell r="AS757" t="str">
            <v>SONO</v>
          </cell>
          <cell r="AT757" t="str">
            <v xml:space="preserve"> </v>
          </cell>
          <cell r="AU757" t="str">
            <v xml:space="preserve"> </v>
          </cell>
          <cell r="AV757" t="str">
            <v xml:space="preserve"> </v>
          </cell>
          <cell r="AW757" t="str">
            <v xml:space="preserve"> </v>
          </cell>
          <cell r="AX757" t="str">
            <v xml:space="preserve"> </v>
          </cell>
          <cell r="AY757" t="str">
            <v xml:space="preserve"> </v>
          </cell>
          <cell r="AZ757" t="str">
            <v xml:space="preserve"> </v>
          </cell>
          <cell r="BA757" t="str">
            <v xml:space="preserve"> </v>
          </cell>
          <cell r="BE757" t="str">
            <v>ERZEUGER</v>
          </cell>
          <cell r="BF757" t="str">
            <v>ABL</v>
          </cell>
          <cell r="BG757" t="str">
            <v>Wasser</v>
          </cell>
          <cell r="BH757">
            <v>20</v>
          </cell>
          <cell r="BI757" t="str">
            <v>Eingangsrechnung/Abrechnungsgutschrift</v>
          </cell>
          <cell r="BJ757">
            <v>37973</v>
          </cell>
          <cell r="BL757" t="str">
            <v>A6012</v>
          </cell>
          <cell r="BM757" t="str">
            <v>Überschuß</v>
          </cell>
          <cell r="BO757" t="str">
            <v>nein</v>
          </cell>
          <cell r="BP757">
            <v>37956</v>
          </cell>
          <cell r="BR757">
            <v>20</v>
          </cell>
          <cell r="BS757" t="str">
            <v>Altanlage</v>
          </cell>
          <cell r="BV757">
            <v>80711</v>
          </cell>
          <cell r="BW757">
            <v>5.68</v>
          </cell>
          <cell r="BX757" t="str">
            <v>_EI</v>
          </cell>
          <cell r="BY757" t="str">
            <v>VK</v>
          </cell>
          <cell r="BZ757" t="str">
            <v>UNB</v>
          </cell>
          <cell r="CA757" t="str">
            <v>UNB</v>
          </cell>
          <cell r="CB757">
            <v>1</v>
          </cell>
          <cell r="CC757">
            <v>2</v>
          </cell>
          <cell r="CD757" t="str">
            <v>D</v>
          </cell>
          <cell r="CE757">
            <v>1</v>
          </cell>
          <cell r="CF757" t="str">
            <v>SV</v>
          </cell>
          <cell r="CG757" t="str">
            <v>UNB</v>
          </cell>
          <cell r="CH757" t="str">
            <v>aktiv</v>
          </cell>
          <cell r="CI75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8">
          <cell r="A758">
            <v>503210</v>
          </cell>
          <cell r="B758">
            <v>40012816</v>
          </cell>
          <cell r="C758" t="str">
            <v>Abwasserverband Pielachtal</v>
          </cell>
          <cell r="E758" t="str">
            <v>Pfaffing</v>
          </cell>
          <cell r="F758">
            <v>24</v>
          </cell>
          <cell r="H758" t="str">
            <v>AT</v>
          </cell>
          <cell r="I758">
            <v>3386</v>
          </cell>
          <cell r="J758" t="str">
            <v>Hafnerbach</v>
          </cell>
          <cell r="K758" t="str">
            <v>IND</v>
          </cell>
          <cell r="L758" t="str">
            <v>ATU16272600</v>
          </cell>
          <cell r="M758" t="str">
            <v>ERZEUGER</v>
          </cell>
          <cell r="N758">
            <v>4001281600</v>
          </cell>
          <cell r="O758">
            <v>4001281610</v>
          </cell>
          <cell r="P758" t="str">
            <v>EIN</v>
          </cell>
          <cell r="Q758" t="str">
            <v>BACA</v>
          </cell>
          <cell r="R758" t="str">
            <v>FAELL</v>
          </cell>
          <cell r="S758">
            <v>32679</v>
          </cell>
          <cell r="T758">
            <v>10009</v>
          </cell>
          <cell r="U758">
            <v>100</v>
          </cell>
          <cell r="X758" t="str">
            <v>KEIN</v>
          </cell>
          <cell r="Y758" t="str">
            <v>BACA</v>
          </cell>
          <cell r="Z758" t="str">
            <v>FAELL</v>
          </cell>
          <cell r="AC758">
            <v>100</v>
          </cell>
          <cell r="AF758" t="str">
            <v>Klärgas20</v>
          </cell>
          <cell r="AG758" t="str">
            <v>V80778</v>
          </cell>
          <cell r="AH758" t="str">
            <v>WST6-AL-965/045-2003</v>
          </cell>
          <cell r="AI758">
            <v>223031</v>
          </cell>
          <cell r="AJ758">
            <v>503210</v>
          </cell>
          <cell r="AK758" t="str">
            <v>Klärgasanlage Abwasserverband Pielachtal</v>
          </cell>
          <cell r="AM758" t="str">
            <v>Pfaffing</v>
          </cell>
          <cell r="AN758">
            <v>24</v>
          </cell>
          <cell r="AP758" t="str">
            <v>AT</v>
          </cell>
          <cell r="AQ758">
            <v>3386</v>
          </cell>
          <cell r="AR758" t="str">
            <v>Hafnerbach</v>
          </cell>
          <cell r="AS758" t="str">
            <v>IND</v>
          </cell>
          <cell r="AT758" t="str">
            <v xml:space="preserve"> </v>
          </cell>
          <cell r="AU758" t="str">
            <v xml:space="preserve"> </v>
          </cell>
          <cell r="AV758" t="str">
            <v xml:space="preserve"> </v>
          </cell>
          <cell r="AW758" t="str">
            <v xml:space="preserve"> </v>
          </cell>
          <cell r="AX758" t="str">
            <v xml:space="preserve"> </v>
          </cell>
          <cell r="AY758" t="str">
            <v xml:space="preserve"> </v>
          </cell>
          <cell r="AZ758" t="str">
            <v xml:space="preserve"> </v>
          </cell>
          <cell r="BA758" t="str">
            <v xml:space="preserve"> </v>
          </cell>
          <cell r="BD758" t="str">
            <v>ATU16272600</v>
          </cell>
          <cell r="BE758" t="str">
            <v>ERZEUGER</v>
          </cell>
          <cell r="BF758" t="str">
            <v>QUA_ALLE</v>
          </cell>
          <cell r="BG758" t="str">
            <v>GasKlär</v>
          </cell>
          <cell r="BH758">
            <v>20</v>
          </cell>
          <cell r="BI758" t="str">
            <v>Eingangsrechnung/Abrechnungsgutschrift</v>
          </cell>
          <cell r="BJ758">
            <v>37964</v>
          </cell>
          <cell r="BL758" t="str">
            <v>A5872</v>
          </cell>
          <cell r="BM758" t="str">
            <v>Überschuß</v>
          </cell>
          <cell r="BO758" t="str">
            <v>ja</v>
          </cell>
          <cell r="BP758">
            <v>37964</v>
          </cell>
          <cell r="BR758">
            <v>80</v>
          </cell>
          <cell r="BS758" t="str">
            <v>Neuanlage 2003</v>
          </cell>
          <cell r="BT758" t="str">
            <v>PL</v>
          </cell>
          <cell r="BV758">
            <v>41212</v>
          </cell>
          <cell r="BW758">
            <v>6</v>
          </cell>
          <cell r="BX758" t="str">
            <v>_EI</v>
          </cell>
          <cell r="BY758" t="str">
            <v>VK</v>
          </cell>
          <cell r="BZ758" t="str">
            <v>UNB</v>
          </cell>
          <cell r="CA758" t="str">
            <v>UNB</v>
          </cell>
          <cell r="CB758">
            <v>1</v>
          </cell>
          <cell r="CC758">
            <v>2</v>
          </cell>
          <cell r="CD758" t="str">
            <v>D</v>
          </cell>
          <cell r="CE758">
            <v>1</v>
          </cell>
          <cell r="CF758" t="str">
            <v>SV</v>
          </cell>
          <cell r="CG758" t="str">
            <v>UNB</v>
          </cell>
          <cell r="CH758" t="str">
            <v>aktiv</v>
          </cell>
          <cell r="CI7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9">
          <cell r="A759">
            <v>503209</v>
          </cell>
          <cell r="B759">
            <v>40012815</v>
          </cell>
          <cell r="C759" t="str">
            <v>Bogner</v>
          </cell>
          <cell r="D759" t="str">
            <v>Hubert</v>
          </cell>
          <cell r="E759" t="str">
            <v>Obritzberg</v>
          </cell>
          <cell r="F759">
            <v>13</v>
          </cell>
          <cell r="H759" t="str">
            <v>AT</v>
          </cell>
          <cell r="I759">
            <v>3123</v>
          </cell>
          <cell r="J759" t="str">
            <v>Obritzberg</v>
          </cell>
          <cell r="K759" t="str">
            <v>IND</v>
          </cell>
          <cell r="L759" t="str">
            <v>ATU19945601</v>
          </cell>
          <cell r="M759" t="str">
            <v>ERZEUGER</v>
          </cell>
          <cell r="N759">
            <v>4001281500</v>
          </cell>
          <cell r="O759">
            <v>4001281510</v>
          </cell>
          <cell r="P759" t="str">
            <v>EIN</v>
          </cell>
          <cell r="Q759" t="str">
            <v>BACA</v>
          </cell>
          <cell r="R759" t="str">
            <v>FAELL</v>
          </cell>
          <cell r="S759">
            <v>20219</v>
          </cell>
          <cell r="T759">
            <v>200015600</v>
          </cell>
          <cell r="U759">
            <v>100</v>
          </cell>
          <cell r="X759" t="str">
            <v>KEIN</v>
          </cell>
          <cell r="Y759" t="str">
            <v>BACA</v>
          </cell>
          <cell r="Z759" t="str">
            <v>FAELL</v>
          </cell>
          <cell r="AC759">
            <v>100</v>
          </cell>
          <cell r="AF759" t="str">
            <v>Photovol20</v>
          </cell>
          <cell r="AG759" t="str">
            <v>V80772</v>
          </cell>
          <cell r="AH759" t="str">
            <v>WST6-AL-960/166-2003</v>
          </cell>
          <cell r="AI759">
            <v>223030</v>
          </cell>
          <cell r="AJ759">
            <v>503209</v>
          </cell>
          <cell r="AK759" t="str">
            <v>PV-Anlage Bogner</v>
          </cell>
          <cell r="AM759" t="str">
            <v>Obritzberg</v>
          </cell>
          <cell r="AN759">
            <v>13</v>
          </cell>
          <cell r="AP759" t="str">
            <v>AT</v>
          </cell>
          <cell r="AQ759">
            <v>3123</v>
          </cell>
          <cell r="AR759" t="str">
            <v>Obritzberg</v>
          </cell>
          <cell r="AS759" t="str">
            <v>IND</v>
          </cell>
          <cell r="AT759" t="str">
            <v xml:space="preserve"> </v>
          </cell>
          <cell r="AU759" t="str">
            <v xml:space="preserve"> </v>
          </cell>
          <cell r="AV759" t="str">
            <v xml:space="preserve"> </v>
          </cell>
          <cell r="AW759" t="str">
            <v xml:space="preserve"> </v>
          </cell>
          <cell r="AX759" t="str">
            <v xml:space="preserve"> </v>
          </cell>
          <cell r="AY759" t="str">
            <v xml:space="preserve"> </v>
          </cell>
          <cell r="AZ759" t="str">
            <v xml:space="preserve"> </v>
          </cell>
          <cell r="BA759" t="str">
            <v xml:space="preserve"> </v>
          </cell>
          <cell r="BD759" t="str">
            <v>ATU19945601</v>
          </cell>
          <cell r="BE759" t="str">
            <v>ERZEUGER</v>
          </cell>
          <cell r="BF759" t="str">
            <v>ABL</v>
          </cell>
          <cell r="BG759" t="str">
            <v>Photovolt</v>
          </cell>
          <cell r="BH759">
            <v>20</v>
          </cell>
          <cell r="BI759" t="str">
            <v>Eingangsrechnung/Abrechnungsgutschrift</v>
          </cell>
          <cell r="BJ759">
            <v>38078</v>
          </cell>
          <cell r="BL759" t="str">
            <v>A6066</v>
          </cell>
          <cell r="BM759" t="str">
            <v>Voll</v>
          </cell>
          <cell r="BP759">
            <v>37966</v>
          </cell>
          <cell r="BR759">
            <v>2</v>
          </cell>
          <cell r="BS759" t="str">
            <v>Neuanlage 2003</v>
          </cell>
          <cell r="BT759" t="str">
            <v>PL</v>
          </cell>
          <cell r="BV759">
            <v>50212</v>
          </cell>
          <cell r="BW759">
            <v>3.0270000000000001</v>
          </cell>
          <cell r="BX759" t="str">
            <v>_EI</v>
          </cell>
          <cell r="BY759" t="str">
            <v>VK</v>
          </cell>
          <cell r="BZ759" t="str">
            <v>UNB</v>
          </cell>
          <cell r="CA759" t="str">
            <v>UNB</v>
          </cell>
          <cell r="CB759">
            <v>1</v>
          </cell>
          <cell r="CC759">
            <v>2</v>
          </cell>
          <cell r="CD759" t="str">
            <v>D</v>
          </cell>
          <cell r="CE759">
            <v>1</v>
          </cell>
          <cell r="CF759" t="str">
            <v>SV</v>
          </cell>
          <cell r="CG759" t="str">
            <v>UNB</v>
          </cell>
          <cell r="CH759" t="str">
            <v>aktiv</v>
          </cell>
          <cell r="CI7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0">
          <cell r="A760">
            <v>503208</v>
          </cell>
          <cell r="B760">
            <v>40012814</v>
          </cell>
          <cell r="C760" t="str">
            <v>Wenninger Biogas GmbH</v>
          </cell>
          <cell r="E760" t="str">
            <v>Taubenwang</v>
          </cell>
          <cell r="F760">
            <v>1</v>
          </cell>
          <cell r="H760" t="str">
            <v>AT</v>
          </cell>
          <cell r="I760">
            <v>3233</v>
          </cell>
          <cell r="J760" t="str">
            <v>Kilb</v>
          </cell>
          <cell r="K760" t="str">
            <v>IND</v>
          </cell>
          <cell r="L760" t="str">
            <v>ATU57058123</v>
          </cell>
          <cell r="M760" t="str">
            <v>ERZEUGER</v>
          </cell>
          <cell r="N760">
            <v>4001281400</v>
          </cell>
          <cell r="O760">
            <v>4001281410</v>
          </cell>
          <cell r="P760" t="str">
            <v>EIN</v>
          </cell>
          <cell r="Q760" t="str">
            <v>BACA</v>
          </cell>
          <cell r="R760" t="str">
            <v>FAELL</v>
          </cell>
          <cell r="S760">
            <v>20256</v>
          </cell>
          <cell r="T760">
            <v>5000102680</v>
          </cell>
          <cell r="U760">
            <v>100</v>
          </cell>
          <cell r="X760" t="str">
            <v>KEIN</v>
          </cell>
          <cell r="Y760" t="str">
            <v>BACA</v>
          </cell>
          <cell r="Z760" t="str">
            <v>FAELL</v>
          </cell>
          <cell r="AC760">
            <v>100</v>
          </cell>
          <cell r="AF760" t="str">
            <v>Biogas20</v>
          </cell>
          <cell r="AG760" t="str">
            <v>V80787</v>
          </cell>
          <cell r="AH760" t="str">
            <v>WST6-AL-965/055-2003</v>
          </cell>
          <cell r="AI760">
            <v>223029</v>
          </cell>
          <cell r="AJ760">
            <v>503208</v>
          </cell>
          <cell r="AK760" t="str">
            <v>Wenninger Biogas GmbH</v>
          </cell>
          <cell r="AM760" t="str">
            <v>Taubenwang</v>
          </cell>
          <cell r="AN760">
            <v>1</v>
          </cell>
          <cell r="AP760" t="str">
            <v>AT</v>
          </cell>
          <cell r="AQ760">
            <v>3233</v>
          </cell>
          <cell r="AR760" t="str">
            <v>Kilb</v>
          </cell>
          <cell r="AS760" t="str">
            <v>IND</v>
          </cell>
          <cell r="AT760" t="str">
            <v xml:space="preserve"> </v>
          </cell>
          <cell r="AU760" t="str">
            <v xml:space="preserve"> </v>
          </cell>
          <cell r="AV760" t="str">
            <v xml:space="preserve"> </v>
          </cell>
          <cell r="AW760" t="str">
            <v xml:space="preserve"> </v>
          </cell>
          <cell r="AX760" t="str">
            <v xml:space="preserve"> </v>
          </cell>
          <cell r="AY760" t="str">
            <v xml:space="preserve"> </v>
          </cell>
          <cell r="AZ760" t="str">
            <v xml:space="preserve"> </v>
          </cell>
          <cell r="BA760" t="str">
            <v xml:space="preserve"> </v>
          </cell>
          <cell r="BD760" t="str">
            <v>ATU57058123</v>
          </cell>
          <cell r="BE760" t="str">
            <v>ERZEUGER</v>
          </cell>
          <cell r="BF760" t="str">
            <v>QUA_ALLE</v>
          </cell>
          <cell r="BG760" t="str">
            <v>Gas</v>
          </cell>
          <cell r="BH760">
            <v>20</v>
          </cell>
          <cell r="BI760" t="str">
            <v>Eingangsrechnung/Abrechnungsgutschrift</v>
          </cell>
          <cell r="BJ760">
            <v>38013</v>
          </cell>
          <cell r="BL760" t="str">
            <v>A6052</v>
          </cell>
          <cell r="BP760">
            <v>38013</v>
          </cell>
          <cell r="BR760">
            <v>500</v>
          </cell>
          <cell r="BS760" t="str">
            <v>Neuanlage 2003</v>
          </cell>
          <cell r="BU760" t="str">
            <v>NEIN</v>
          </cell>
          <cell r="BV760">
            <v>30222</v>
          </cell>
          <cell r="BW760">
            <v>14.5</v>
          </cell>
          <cell r="BX760" t="str">
            <v>_EI</v>
          </cell>
          <cell r="BY760" t="str">
            <v>VK</v>
          </cell>
          <cell r="BZ760" t="str">
            <v>UNB</v>
          </cell>
          <cell r="CA760" t="str">
            <v>UNB</v>
          </cell>
          <cell r="CB760">
            <v>1</v>
          </cell>
          <cell r="CC760">
            <v>2</v>
          </cell>
          <cell r="CD760" t="str">
            <v>D</v>
          </cell>
          <cell r="CE760">
            <v>1</v>
          </cell>
          <cell r="CF760" t="str">
            <v>SV</v>
          </cell>
          <cell r="CG760" t="str">
            <v>UNB</v>
          </cell>
          <cell r="CH760" t="str">
            <v>aktiv</v>
          </cell>
          <cell r="CI7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1">
          <cell r="A761">
            <v>503208</v>
          </cell>
          <cell r="B761">
            <v>40012814</v>
          </cell>
          <cell r="C761" t="str">
            <v>Wenninger Biogas GmbH</v>
          </cell>
          <cell r="E761" t="str">
            <v>Taubenwang</v>
          </cell>
          <cell r="F761">
            <v>1</v>
          </cell>
          <cell r="H761" t="str">
            <v>AT</v>
          </cell>
          <cell r="I761">
            <v>3233</v>
          </cell>
          <cell r="J761" t="str">
            <v>Kilb</v>
          </cell>
          <cell r="K761" t="str">
            <v>IND</v>
          </cell>
          <cell r="L761" t="str">
            <v>ATU57058123</v>
          </cell>
          <cell r="M761" t="str">
            <v>ERZEUGER</v>
          </cell>
          <cell r="N761">
            <v>4001281400</v>
          </cell>
          <cell r="O761">
            <v>4001281410</v>
          </cell>
          <cell r="P761" t="str">
            <v>EIN</v>
          </cell>
          <cell r="Q761" t="str">
            <v>BACA</v>
          </cell>
          <cell r="R761" t="str">
            <v>FAELL</v>
          </cell>
          <cell r="S761">
            <v>20237</v>
          </cell>
          <cell r="T761">
            <v>102681</v>
          </cell>
          <cell r="U761">
            <v>100</v>
          </cell>
          <cell r="X761" t="str">
            <v>KEIN</v>
          </cell>
          <cell r="Y761" t="str">
            <v>BACA</v>
          </cell>
          <cell r="Z761" t="str">
            <v>FAELL</v>
          </cell>
          <cell r="AC761">
            <v>100</v>
          </cell>
          <cell r="AF761" t="str">
            <v>Biogas20</v>
          </cell>
          <cell r="AG761" t="str">
            <v>V80787</v>
          </cell>
          <cell r="AH761" t="str">
            <v>WST6-AL-965/055-2003</v>
          </cell>
          <cell r="AI761">
            <v>223029</v>
          </cell>
          <cell r="AJ761">
            <v>503208</v>
          </cell>
          <cell r="AK761" t="str">
            <v>Wenninger Biogas GmbH</v>
          </cell>
          <cell r="AM761" t="str">
            <v>Taubenwang</v>
          </cell>
          <cell r="AN761">
            <v>1</v>
          </cell>
          <cell r="AP761" t="str">
            <v>AT</v>
          </cell>
          <cell r="AQ761">
            <v>3233</v>
          </cell>
          <cell r="AR761" t="str">
            <v>Kilb</v>
          </cell>
          <cell r="AS761" t="str">
            <v>IND</v>
          </cell>
          <cell r="AT761" t="str">
            <v xml:space="preserve"> </v>
          </cell>
          <cell r="AU761" t="str">
            <v xml:space="preserve"> </v>
          </cell>
          <cell r="AV761" t="str">
            <v xml:space="preserve"> </v>
          </cell>
          <cell r="AW761" t="str">
            <v xml:space="preserve"> </v>
          </cell>
          <cell r="AX761" t="str">
            <v xml:space="preserve"> </v>
          </cell>
          <cell r="AY761" t="str">
            <v xml:space="preserve"> </v>
          </cell>
          <cell r="AZ761" t="str">
            <v xml:space="preserve"> </v>
          </cell>
          <cell r="BA761" t="str">
            <v xml:space="preserve"> </v>
          </cell>
          <cell r="BD761" t="str">
            <v>ATU57058123</v>
          </cell>
          <cell r="BE761" t="str">
            <v>ERZEUGER</v>
          </cell>
          <cell r="BF761" t="str">
            <v>QUA_ALLE</v>
          </cell>
          <cell r="BG761" t="str">
            <v>Gas</v>
          </cell>
          <cell r="BH761">
            <v>20</v>
          </cell>
          <cell r="BI761" t="str">
            <v>Eingangsrechnung/Abrechnungsgutschrift</v>
          </cell>
          <cell r="BJ761">
            <v>38013</v>
          </cell>
          <cell r="BL761" t="str">
            <v>A6052</v>
          </cell>
          <cell r="BP761">
            <v>38013</v>
          </cell>
          <cell r="BR761">
            <v>500</v>
          </cell>
          <cell r="BS761" t="str">
            <v>Neuanlage 2003</v>
          </cell>
          <cell r="BU761" t="str">
            <v>NEIN</v>
          </cell>
          <cell r="BV761">
            <v>30222</v>
          </cell>
          <cell r="BW761">
            <v>14.5</v>
          </cell>
          <cell r="BX761" t="str">
            <v>_EI</v>
          </cell>
          <cell r="BY761" t="str">
            <v>VK</v>
          </cell>
          <cell r="BZ761" t="str">
            <v>UNB</v>
          </cell>
          <cell r="CA761" t="str">
            <v>UNB</v>
          </cell>
          <cell r="CB761">
            <v>1</v>
          </cell>
          <cell r="CC761">
            <v>2</v>
          </cell>
          <cell r="CD761" t="str">
            <v>D</v>
          </cell>
          <cell r="CE761">
            <v>1</v>
          </cell>
          <cell r="CF761" t="str">
            <v>SV</v>
          </cell>
          <cell r="CG761" t="str">
            <v>UNB</v>
          </cell>
          <cell r="CH761" t="str">
            <v>aktiv</v>
          </cell>
          <cell r="CI7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2">
          <cell r="A762">
            <v>500405</v>
          </cell>
          <cell r="B762">
            <v>40012813</v>
          </cell>
          <cell r="C762" t="str">
            <v>Mario Wolf Wasserkraftwerk KEG</v>
          </cell>
          <cell r="E762" t="str">
            <v>Flöcking</v>
          </cell>
          <cell r="F762">
            <v>103</v>
          </cell>
          <cell r="H762" t="str">
            <v>AT</v>
          </cell>
          <cell r="I762">
            <v>8200</v>
          </cell>
          <cell r="J762" t="str">
            <v>Gleisdorf</v>
          </cell>
          <cell r="K762" t="str">
            <v>IND</v>
          </cell>
          <cell r="L762" t="str">
            <v>ATU57934212</v>
          </cell>
          <cell r="M762" t="str">
            <v>ERZEUGER</v>
          </cell>
          <cell r="N762">
            <v>4001281300</v>
          </cell>
          <cell r="O762">
            <v>4001281310</v>
          </cell>
          <cell r="P762" t="str">
            <v>EIN</v>
          </cell>
          <cell r="Q762" t="str">
            <v>BACA</v>
          </cell>
          <cell r="R762" t="str">
            <v>FAELL</v>
          </cell>
          <cell r="S762">
            <v>38103</v>
          </cell>
          <cell r="T762">
            <v>131805</v>
          </cell>
          <cell r="U762">
            <v>100</v>
          </cell>
          <cell r="X762" t="str">
            <v>KEIN</v>
          </cell>
          <cell r="Y762" t="str">
            <v>BACA</v>
          </cell>
          <cell r="Z762" t="str">
            <v>FAELL</v>
          </cell>
          <cell r="AC762">
            <v>100</v>
          </cell>
          <cell r="AF762" t="str">
            <v>KWKW20</v>
          </cell>
          <cell r="AG762" t="str">
            <v>V10252</v>
          </cell>
          <cell r="AH762" t="str">
            <v>3-43.50-240/01-1</v>
          </cell>
          <cell r="AI762">
            <v>223009</v>
          </cell>
          <cell r="AJ762">
            <v>500405</v>
          </cell>
          <cell r="AK762" t="str">
            <v>KW Kirchberg an der Raab</v>
          </cell>
          <cell r="AN762" t="str">
            <v>26a</v>
          </cell>
          <cell r="AP762" t="str">
            <v>AT</v>
          </cell>
          <cell r="AQ762">
            <v>8324</v>
          </cell>
          <cell r="AR762" t="str">
            <v>Kirchberg an der Raab 26a</v>
          </cell>
          <cell r="AS762" t="str">
            <v>EVU</v>
          </cell>
          <cell r="AT762" t="str">
            <v xml:space="preserve"> </v>
          </cell>
          <cell r="AU762" t="str">
            <v xml:space="preserve"> </v>
          </cell>
          <cell r="AV762" t="str">
            <v xml:space="preserve"> </v>
          </cell>
          <cell r="AW762" t="str">
            <v xml:space="preserve"> </v>
          </cell>
          <cell r="AX762" t="str">
            <v xml:space="preserve"> </v>
          </cell>
          <cell r="AY762" t="str">
            <v xml:space="preserve"> </v>
          </cell>
          <cell r="AZ762" t="str">
            <v xml:space="preserve"> </v>
          </cell>
          <cell r="BA762" t="str">
            <v xml:space="preserve"> </v>
          </cell>
          <cell r="BD762" t="str">
            <v>ATU57934212</v>
          </cell>
          <cell r="BE762" t="str">
            <v>ERZEUGER</v>
          </cell>
          <cell r="BF762" t="str">
            <v>QUA_ALLE</v>
          </cell>
          <cell r="BG762" t="str">
            <v>Wasser</v>
          </cell>
          <cell r="BH762">
            <v>20</v>
          </cell>
          <cell r="BI762" t="str">
            <v>Eingangsrechnung/Abrechnungsgutschrift</v>
          </cell>
          <cell r="BJ762">
            <v>37987</v>
          </cell>
          <cell r="BK762" t="str">
            <v>Forderungsabtretung, Konto darf nicht geändert werden 21.4.04 SU</v>
          </cell>
          <cell r="BL762" t="str">
            <v>A3309</v>
          </cell>
          <cell r="BM762" t="str">
            <v>Voll</v>
          </cell>
          <cell r="BN762">
            <v>38731</v>
          </cell>
          <cell r="BO762" t="str">
            <v>keine Förderung</v>
          </cell>
          <cell r="BQ762">
            <v>330</v>
          </cell>
          <cell r="BR762">
            <v>200</v>
          </cell>
          <cell r="BS762" t="str">
            <v>Altanlage 50% (KWKW)</v>
          </cell>
          <cell r="BT762" t="str">
            <v>FB</v>
          </cell>
          <cell r="BV762">
            <v>82611</v>
          </cell>
          <cell r="BW762" t="str">
            <v>Staffel 50%</v>
          </cell>
          <cell r="BX762" t="str">
            <v>_EI</v>
          </cell>
          <cell r="BY762" t="str">
            <v>VK</v>
          </cell>
          <cell r="BZ762" t="str">
            <v>UNB</v>
          </cell>
          <cell r="CA762" t="str">
            <v>UNB</v>
          </cell>
          <cell r="CB762">
            <v>1</v>
          </cell>
          <cell r="CC762">
            <v>2</v>
          </cell>
          <cell r="CD762" t="str">
            <v>D</v>
          </cell>
          <cell r="CE762">
            <v>1</v>
          </cell>
          <cell r="CF762" t="str">
            <v>SV</v>
          </cell>
          <cell r="CG762" t="str">
            <v>UNB</v>
          </cell>
          <cell r="CH762" t="str">
            <v>aktiv</v>
          </cell>
          <cell r="CI7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3">
          <cell r="A763">
            <v>503526</v>
          </cell>
          <cell r="B763">
            <v>40012812</v>
          </cell>
          <cell r="C763" t="str">
            <v>Biomasse Heizkraftwerk Ybbs GmbH</v>
          </cell>
          <cell r="E763" t="str">
            <v>Vorderwölch</v>
          </cell>
          <cell r="F763">
            <v>42</v>
          </cell>
          <cell r="H763" t="str">
            <v>AT</v>
          </cell>
          <cell r="I763">
            <v>9413</v>
          </cell>
          <cell r="J763" t="str">
            <v>St. Gertraud</v>
          </cell>
          <cell r="K763" t="str">
            <v>IND</v>
          </cell>
          <cell r="L763" t="str">
            <v>ATU56823824</v>
          </cell>
          <cell r="M763" t="str">
            <v>ERZEUGER</v>
          </cell>
          <cell r="N763">
            <v>4001281200</v>
          </cell>
          <cell r="O763">
            <v>4001281210</v>
          </cell>
          <cell r="P763" t="str">
            <v>EIN</v>
          </cell>
          <cell r="Q763" t="str">
            <v>BACA</v>
          </cell>
          <cell r="R763" t="str">
            <v>FAELL</v>
          </cell>
          <cell r="S763">
            <v>52000</v>
          </cell>
          <cell r="T763">
            <v>1701231</v>
          </cell>
          <cell r="U763">
            <v>100</v>
          </cell>
          <cell r="X763" t="str">
            <v>KEIN</v>
          </cell>
          <cell r="Y763" t="str">
            <v>BACA</v>
          </cell>
          <cell r="Z763" t="str">
            <v>FAELL</v>
          </cell>
          <cell r="AC763">
            <v>100</v>
          </cell>
          <cell r="AF763" t="str">
            <v>BiomFest20</v>
          </cell>
          <cell r="AG763" t="str">
            <v>V81153</v>
          </cell>
          <cell r="AH763" t="str">
            <v>WST6-AL-965/084-04</v>
          </cell>
          <cell r="AI763">
            <v>22525101</v>
          </cell>
          <cell r="AJ763">
            <v>503526</v>
          </cell>
          <cell r="AK763" t="str">
            <v>Biomasse Heizkraftwerk Brand</v>
          </cell>
          <cell r="AM763" t="str">
            <v>Grundstück Nr. 727/1, KG Jeitendorf</v>
          </cell>
          <cell r="AP763" t="str">
            <v>AT</v>
          </cell>
          <cell r="AQ763">
            <v>3522</v>
          </cell>
          <cell r="AR763" t="str">
            <v>Jeitendorf</v>
          </cell>
          <cell r="AS763" t="str">
            <v>IND</v>
          </cell>
          <cell r="AT763" t="str">
            <v xml:space="preserve"> </v>
          </cell>
          <cell r="AU763" t="str">
            <v xml:space="preserve"> </v>
          </cell>
          <cell r="AV763" t="str">
            <v xml:space="preserve"> </v>
          </cell>
          <cell r="AW763" t="str">
            <v xml:space="preserve"> </v>
          </cell>
          <cell r="AX763" t="str">
            <v xml:space="preserve"> </v>
          </cell>
          <cell r="AY763" t="str">
            <v xml:space="preserve"> </v>
          </cell>
          <cell r="AZ763" t="str">
            <v xml:space="preserve"> </v>
          </cell>
          <cell r="BA763" t="str">
            <v xml:space="preserve"> </v>
          </cell>
          <cell r="BD763" t="str">
            <v>ATU56823824</v>
          </cell>
          <cell r="BE763" t="str">
            <v>ERZEUGER</v>
          </cell>
          <cell r="BF763" t="str">
            <v>QUA_ALLE</v>
          </cell>
          <cell r="BG763" t="str">
            <v>Fest</v>
          </cell>
          <cell r="BH763">
            <v>20</v>
          </cell>
          <cell r="BI763" t="str">
            <v>Eingangsrechnung/Abrechnungsgutschrift</v>
          </cell>
          <cell r="BJ763">
            <v>38539</v>
          </cell>
          <cell r="BK763" t="str">
            <v>derzeit kein WHG Anteil, deshalb laufendender Tarif auf 12 Cent / kWh = ohne WHG Anteil bis auf Widerruf vereinbart mit Hrn DI Zechmeister Ro #</v>
          </cell>
          <cell r="BL763" t="str">
            <v>A6580</v>
          </cell>
          <cell r="BM763" t="str">
            <v>Voll</v>
          </cell>
          <cell r="BO763" t="str">
            <v>nein</v>
          </cell>
          <cell r="BP763">
            <v>38539</v>
          </cell>
          <cell r="BR763">
            <v>5000</v>
          </cell>
          <cell r="BS763" t="str">
            <v>Neuanlage 2003</v>
          </cell>
          <cell r="BT763" t="str">
            <v>KR</v>
          </cell>
          <cell r="BV763">
            <v>14222</v>
          </cell>
          <cell r="BW763">
            <v>12.21</v>
          </cell>
          <cell r="BX763" t="str">
            <v>_EI</v>
          </cell>
          <cell r="BY763" t="str">
            <v>VK</v>
          </cell>
          <cell r="BZ763" t="str">
            <v>UNB</v>
          </cell>
          <cell r="CA763" t="str">
            <v>UNB</v>
          </cell>
          <cell r="CB763">
            <v>1</v>
          </cell>
          <cell r="CC763">
            <v>2</v>
          </cell>
          <cell r="CD763" t="str">
            <v>D</v>
          </cell>
          <cell r="CE763">
            <v>1</v>
          </cell>
          <cell r="CF763" t="str">
            <v>SV</v>
          </cell>
          <cell r="CG763" t="str">
            <v>UNB</v>
          </cell>
          <cell r="CH763" t="str">
            <v>aktiv</v>
          </cell>
          <cell r="CI7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4">
          <cell r="A764">
            <v>503406</v>
          </cell>
          <cell r="B764">
            <v>40012812</v>
          </cell>
          <cell r="C764" t="str">
            <v>Biomasse Heizkraftwerk Ybbs GmbH</v>
          </cell>
          <cell r="E764" t="str">
            <v>Vorderwölch</v>
          </cell>
          <cell r="F764">
            <v>42</v>
          </cell>
          <cell r="H764" t="str">
            <v>AT</v>
          </cell>
          <cell r="I764">
            <v>9413</v>
          </cell>
          <cell r="J764" t="str">
            <v>St. Gertraud</v>
          </cell>
          <cell r="K764" t="str">
            <v>IND</v>
          </cell>
          <cell r="L764" t="str">
            <v>ATU56823824</v>
          </cell>
          <cell r="M764" t="str">
            <v>ERZEUGER</v>
          </cell>
          <cell r="N764">
            <v>4001281200</v>
          </cell>
          <cell r="O764">
            <v>4001281210</v>
          </cell>
          <cell r="P764" t="str">
            <v>EIN</v>
          </cell>
          <cell r="Q764" t="str">
            <v>BACA</v>
          </cell>
          <cell r="R764" t="str">
            <v>FAELL</v>
          </cell>
          <cell r="S764">
            <v>52000</v>
          </cell>
          <cell r="T764">
            <v>1701231</v>
          </cell>
          <cell r="U764">
            <v>100</v>
          </cell>
          <cell r="X764" t="str">
            <v>KEIN</v>
          </cell>
          <cell r="Y764" t="str">
            <v>BACA</v>
          </cell>
          <cell r="Z764" t="str">
            <v>FAELL</v>
          </cell>
          <cell r="AC764">
            <v>100</v>
          </cell>
          <cell r="AF764" t="str">
            <v>BiomFest20</v>
          </cell>
          <cell r="AG764" t="str">
            <v>V81029</v>
          </cell>
          <cell r="AH764" t="str">
            <v>WST6-AL-965-068-04</v>
          </cell>
          <cell r="AI764">
            <v>224313</v>
          </cell>
          <cell r="AJ764">
            <v>503406</v>
          </cell>
          <cell r="AK764" t="str">
            <v>Biomasse Heizkraftwerk Sollenau</v>
          </cell>
          <cell r="AM764" t="str">
            <v>Industriestraße, Neubau</v>
          </cell>
          <cell r="AP764" t="str">
            <v>AT</v>
          </cell>
          <cell r="AQ764">
            <v>2601</v>
          </cell>
          <cell r="AR764" t="str">
            <v>Sollenau</v>
          </cell>
          <cell r="AS764" t="str">
            <v>IND</v>
          </cell>
          <cell r="AT764" t="str">
            <v xml:space="preserve"> </v>
          </cell>
          <cell r="AU764" t="str">
            <v xml:space="preserve"> </v>
          </cell>
          <cell r="AV764" t="str">
            <v xml:space="preserve"> </v>
          </cell>
          <cell r="AW764" t="str">
            <v xml:space="preserve"> </v>
          </cell>
          <cell r="AX764" t="str">
            <v xml:space="preserve"> </v>
          </cell>
          <cell r="AY764" t="str">
            <v xml:space="preserve"> </v>
          </cell>
          <cell r="AZ764" t="str">
            <v xml:space="preserve"> </v>
          </cell>
          <cell r="BA764" t="str">
            <v xml:space="preserve"> </v>
          </cell>
          <cell r="BC764" t="str">
            <v>ATU56823824</v>
          </cell>
          <cell r="BD764" t="str">
            <v>ATU56823824</v>
          </cell>
          <cell r="BE764" t="str">
            <v>ERZEUGER</v>
          </cell>
          <cell r="BF764" t="str">
            <v>QUA_ALLE</v>
          </cell>
          <cell r="BG764" t="str">
            <v>Fest</v>
          </cell>
          <cell r="BH764">
            <v>20</v>
          </cell>
          <cell r="BI764" t="str">
            <v>Eingangsrechnung/Abrechnungsgutschrift</v>
          </cell>
          <cell r="BJ764">
            <v>38400</v>
          </cell>
          <cell r="BL764" t="str">
            <v>A6370</v>
          </cell>
          <cell r="BM764" t="str">
            <v>Voll</v>
          </cell>
          <cell r="BO764" t="str">
            <v>nein</v>
          </cell>
          <cell r="BP764">
            <v>38387</v>
          </cell>
          <cell r="BR764">
            <v>5000</v>
          </cell>
          <cell r="BS764" t="str">
            <v>Neuanlage 2003</v>
          </cell>
          <cell r="BT764" t="str">
            <v>WN</v>
          </cell>
          <cell r="BV764">
            <v>14222</v>
          </cell>
          <cell r="BW764">
            <v>12.21</v>
          </cell>
          <cell r="BX764" t="str">
            <v>_EI</v>
          </cell>
          <cell r="BY764" t="str">
            <v>VK</v>
          </cell>
          <cell r="BZ764" t="str">
            <v>UNB</v>
          </cell>
          <cell r="CA764" t="str">
            <v>UNB</v>
          </cell>
          <cell r="CB764">
            <v>1</v>
          </cell>
          <cell r="CC764">
            <v>2</v>
          </cell>
          <cell r="CD764" t="str">
            <v>D</v>
          </cell>
          <cell r="CE764">
            <v>1</v>
          </cell>
          <cell r="CF764" t="str">
            <v>SV</v>
          </cell>
          <cell r="CG764" t="str">
            <v>UNB</v>
          </cell>
          <cell r="CH764" t="str">
            <v>aktiv</v>
          </cell>
          <cell r="CI7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5">
          <cell r="A765">
            <v>503207</v>
          </cell>
          <cell r="B765">
            <v>40012812</v>
          </cell>
          <cell r="C765" t="str">
            <v>Biomasse Heizkraftwerk Ybbs GmbH</v>
          </cell>
          <cell r="E765" t="str">
            <v>Vorderwölch</v>
          </cell>
          <cell r="F765">
            <v>42</v>
          </cell>
          <cell r="H765" t="str">
            <v>AT</v>
          </cell>
          <cell r="I765">
            <v>9413</v>
          </cell>
          <cell r="J765" t="str">
            <v>St. Gertraud</v>
          </cell>
          <cell r="K765" t="str">
            <v>IND</v>
          </cell>
          <cell r="L765" t="str">
            <v>ATU56823824</v>
          </cell>
          <cell r="M765" t="str">
            <v>ERZEUGER</v>
          </cell>
          <cell r="N765">
            <v>4001281200</v>
          </cell>
          <cell r="O765">
            <v>4001281210</v>
          </cell>
          <cell r="P765" t="str">
            <v>EIN</v>
          </cell>
          <cell r="Q765" t="str">
            <v>BACA</v>
          </cell>
          <cell r="R765" t="str">
            <v>FAELL</v>
          </cell>
          <cell r="S765">
            <v>52000</v>
          </cell>
          <cell r="T765">
            <v>1701231</v>
          </cell>
          <cell r="U765">
            <v>100</v>
          </cell>
          <cell r="X765" t="str">
            <v>KEIN</v>
          </cell>
          <cell r="Y765" t="str">
            <v>BACA</v>
          </cell>
          <cell r="Z765" t="str">
            <v>FAELL</v>
          </cell>
          <cell r="AC765">
            <v>100</v>
          </cell>
          <cell r="AF765" t="str">
            <v>BiomFest20</v>
          </cell>
          <cell r="AG765" t="str">
            <v>V80807</v>
          </cell>
          <cell r="AH765" t="str">
            <v>WST6-AL-965/023-03</v>
          </cell>
          <cell r="AI765">
            <v>222999</v>
          </cell>
          <cell r="AJ765">
            <v>503207</v>
          </cell>
          <cell r="AK765" t="str">
            <v>Biomasse Heizkraftwerk Ybbs GmbH</v>
          </cell>
          <cell r="AM765" t="str">
            <v>Grundstück Nr.796/2, Bahnhofstrasse</v>
          </cell>
          <cell r="AP765" t="str">
            <v>AT</v>
          </cell>
          <cell r="AQ765">
            <v>3370</v>
          </cell>
          <cell r="AR765" t="str">
            <v>Ybbs an der Donau</v>
          </cell>
          <cell r="AS765" t="str">
            <v>IND</v>
          </cell>
          <cell r="AT765" t="str">
            <v xml:space="preserve"> </v>
          </cell>
          <cell r="AU765" t="str">
            <v xml:space="preserve"> </v>
          </cell>
          <cell r="AV765" t="str">
            <v xml:space="preserve"> </v>
          </cell>
          <cell r="AW765" t="str">
            <v xml:space="preserve"> </v>
          </cell>
          <cell r="AX765" t="str">
            <v xml:space="preserve"> </v>
          </cell>
          <cell r="AY765" t="str">
            <v xml:space="preserve"> </v>
          </cell>
          <cell r="AZ765" t="str">
            <v xml:space="preserve"> </v>
          </cell>
          <cell r="BA765" t="str">
            <v xml:space="preserve"> </v>
          </cell>
          <cell r="BD765" t="str">
            <v>ATU56823824</v>
          </cell>
          <cell r="BE765" t="str">
            <v>ERZEUGER</v>
          </cell>
          <cell r="BF765" t="str">
            <v>QUA_ALLE</v>
          </cell>
          <cell r="BG765" t="str">
            <v>Fest</v>
          </cell>
          <cell r="BH765">
            <v>20</v>
          </cell>
          <cell r="BI765" t="str">
            <v>Eingangsrechnung/Abrechnungsgutschrift</v>
          </cell>
          <cell r="BJ765">
            <v>38006</v>
          </cell>
          <cell r="BK765" t="str">
            <v>derzeit kein Mischtarif, fall es zum Mischtarif mit WHG kommt, Tarif 30122 / 98 verwenden // (Klagskandidat)16.04.04 WA//</v>
          </cell>
          <cell r="BL765" t="str">
            <v>A5105</v>
          </cell>
          <cell r="BM765" t="str">
            <v>Voll</v>
          </cell>
          <cell r="BP765">
            <v>38006</v>
          </cell>
          <cell r="BR765">
            <v>5000</v>
          </cell>
          <cell r="BS765" t="str">
            <v>Neuanlage 2003</v>
          </cell>
          <cell r="BT765" t="str">
            <v>ME</v>
          </cell>
          <cell r="BV765">
            <v>11222</v>
          </cell>
          <cell r="BW765">
            <v>12</v>
          </cell>
          <cell r="BX765" t="str">
            <v>_EI</v>
          </cell>
          <cell r="BY765" t="str">
            <v>VK</v>
          </cell>
          <cell r="BZ765" t="str">
            <v>UNB</v>
          </cell>
          <cell r="CA765" t="str">
            <v>UNB</v>
          </cell>
          <cell r="CB765">
            <v>1</v>
          </cell>
          <cell r="CC765">
            <v>2</v>
          </cell>
          <cell r="CD765" t="str">
            <v>D</v>
          </cell>
          <cell r="CE765">
            <v>1</v>
          </cell>
          <cell r="CF765" t="str">
            <v>SV</v>
          </cell>
          <cell r="CG765" t="str">
            <v>UNB</v>
          </cell>
          <cell r="CH765" t="str">
            <v>aktiv</v>
          </cell>
          <cell r="CI7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6">
          <cell r="A766">
            <v>503200</v>
          </cell>
          <cell r="B766">
            <v>40012810</v>
          </cell>
          <cell r="C766" t="str">
            <v>Frauwallner</v>
          </cell>
          <cell r="D766" t="str">
            <v>Anton</v>
          </cell>
          <cell r="E766" t="str">
            <v>Krusdorf</v>
          </cell>
          <cell r="F766">
            <v>74</v>
          </cell>
          <cell r="H766" t="str">
            <v>AT</v>
          </cell>
          <cell r="I766">
            <v>8345</v>
          </cell>
          <cell r="J766" t="str">
            <v>Straden</v>
          </cell>
          <cell r="K766" t="str">
            <v>SONO</v>
          </cell>
          <cell r="M766" t="str">
            <v>ERZEUGER</v>
          </cell>
          <cell r="N766">
            <v>4001281000</v>
          </cell>
          <cell r="O766">
            <v>4001281010</v>
          </cell>
          <cell r="P766" t="str">
            <v>EIN</v>
          </cell>
          <cell r="Q766" t="str">
            <v>BACA</v>
          </cell>
          <cell r="R766" t="str">
            <v>FAELL</v>
          </cell>
          <cell r="S766">
            <v>38436</v>
          </cell>
          <cell r="T766">
            <v>19703</v>
          </cell>
          <cell r="U766">
            <v>100</v>
          </cell>
          <cell r="X766" t="str">
            <v>KEIN</v>
          </cell>
          <cell r="Y766" t="str">
            <v>BACA</v>
          </cell>
          <cell r="Z766" t="str">
            <v>FAELL</v>
          </cell>
          <cell r="AC766">
            <v>100</v>
          </cell>
          <cell r="AF766" t="str">
            <v>Photovol0</v>
          </cell>
          <cell r="AG766" t="str">
            <v>V80700</v>
          </cell>
          <cell r="AH766" t="str">
            <v>FA13A-43.51-231/03-1</v>
          </cell>
          <cell r="AI766">
            <v>222992</v>
          </cell>
          <cell r="AJ766">
            <v>503200</v>
          </cell>
          <cell r="AK766" t="str">
            <v>PV-Anlage Frauwallner</v>
          </cell>
          <cell r="AM766" t="str">
            <v>Krusdorf</v>
          </cell>
          <cell r="AN766">
            <v>74</v>
          </cell>
          <cell r="AP766" t="str">
            <v>AT</v>
          </cell>
          <cell r="AQ766">
            <v>8345</v>
          </cell>
          <cell r="AR766" t="str">
            <v>Straden</v>
          </cell>
          <cell r="AS766" t="str">
            <v>SONO</v>
          </cell>
          <cell r="AT766" t="str">
            <v xml:space="preserve"> </v>
          </cell>
          <cell r="AU766" t="str">
            <v xml:space="preserve"> </v>
          </cell>
          <cell r="AV766" t="str">
            <v xml:space="preserve"> </v>
          </cell>
          <cell r="AW766" t="str">
            <v xml:space="preserve"> </v>
          </cell>
          <cell r="AX766" t="str">
            <v xml:space="preserve"> </v>
          </cell>
          <cell r="AY766" t="str">
            <v xml:space="preserve"> </v>
          </cell>
          <cell r="AZ766" t="str">
            <v xml:space="preserve"> </v>
          </cell>
          <cell r="BA766" t="str">
            <v xml:space="preserve"> </v>
          </cell>
          <cell r="BE766" t="str">
            <v>ERZEUGER</v>
          </cell>
          <cell r="BF766" t="str">
            <v>ABL</v>
          </cell>
          <cell r="BG766" t="str">
            <v>Photovolt</v>
          </cell>
          <cell r="BH766">
            <v>20</v>
          </cell>
          <cell r="BI766" t="str">
            <v>Eingangsrechnung/Abrechnungsgutschrift</v>
          </cell>
          <cell r="BJ766">
            <v>37987</v>
          </cell>
          <cell r="BL766" t="str">
            <v>A5835</v>
          </cell>
          <cell r="BM766" t="str">
            <v>Überschuß</v>
          </cell>
          <cell r="BO766" t="str">
            <v>ja</v>
          </cell>
          <cell r="BP766">
            <v>37655</v>
          </cell>
          <cell r="BR766">
            <v>1.6</v>
          </cell>
          <cell r="BS766" t="str">
            <v>Altanlage</v>
          </cell>
          <cell r="BT766" t="str">
            <v>FB</v>
          </cell>
          <cell r="BV766">
            <v>50611</v>
          </cell>
          <cell r="BW766">
            <v>3.0270000000000001</v>
          </cell>
          <cell r="BX766" t="str">
            <v>_EI</v>
          </cell>
          <cell r="BY766" t="str">
            <v>VK</v>
          </cell>
          <cell r="BZ766" t="str">
            <v>UNB</v>
          </cell>
          <cell r="CA766" t="str">
            <v>UNB</v>
          </cell>
          <cell r="CB766">
            <v>1</v>
          </cell>
          <cell r="CC766">
            <v>2</v>
          </cell>
          <cell r="CD766" t="str">
            <v>D</v>
          </cell>
          <cell r="CE766">
            <v>1</v>
          </cell>
          <cell r="CF766" t="str">
            <v>SV</v>
          </cell>
          <cell r="CG766" t="str">
            <v>UNB</v>
          </cell>
          <cell r="CH766" t="str">
            <v>aktiv</v>
          </cell>
          <cell r="CI76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7">
          <cell r="A767">
            <v>503199</v>
          </cell>
          <cell r="B767">
            <v>40012809</v>
          </cell>
          <cell r="C767" t="str">
            <v>Posch</v>
          </cell>
          <cell r="D767" t="str">
            <v>Anton</v>
          </cell>
          <cell r="E767" t="str">
            <v>Steinbach</v>
          </cell>
          <cell r="F767">
            <v>33</v>
          </cell>
          <cell r="H767" t="str">
            <v>AT</v>
          </cell>
          <cell r="I767">
            <v>8344</v>
          </cell>
          <cell r="J767" t="str">
            <v>Bad Gleichenberg</v>
          </cell>
          <cell r="K767" t="str">
            <v>SONO</v>
          </cell>
          <cell r="M767" t="str">
            <v>ERZEUGER</v>
          </cell>
          <cell r="N767">
            <v>4001280900</v>
          </cell>
          <cell r="O767">
            <v>4001280910</v>
          </cell>
          <cell r="P767" t="str">
            <v>EIN</v>
          </cell>
          <cell r="Q767" t="str">
            <v>BACA</v>
          </cell>
          <cell r="R767" t="str">
            <v>FAELL</v>
          </cell>
          <cell r="S767">
            <v>38497</v>
          </cell>
          <cell r="T767">
            <v>30355358</v>
          </cell>
          <cell r="U767">
            <v>100</v>
          </cell>
          <cell r="X767" t="str">
            <v>KEIN</v>
          </cell>
          <cell r="Y767" t="str">
            <v>BACA</v>
          </cell>
          <cell r="Z767" t="str">
            <v>FAELL</v>
          </cell>
          <cell r="AC767">
            <v>100</v>
          </cell>
          <cell r="AF767" t="str">
            <v>Photovol12</v>
          </cell>
          <cell r="AG767" t="str">
            <v>V80764</v>
          </cell>
          <cell r="AH767" t="str">
            <v>FA13A-43.51-192/03-2</v>
          </cell>
          <cell r="AI767">
            <v>222991</v>
          </cell>
          <cell r="AJ767">
            <v>503199</v>
          </cell>
          <cell r="AK767" t="str">
            <v>KG Merkendorf</v>
          </cell>
          <cell r="AM767" t="str">
            <v>Grundstück Nr. 84/6</v>
          </cell>
          <cell r="AP767" t="str">
            <v>AT</v>
          </cell>
          <cell r="AQ767">
            <v>8344</v>
          </cell>
          <cell r="AR767" t="str">
            <v>Merkendorf</v>
          </cell>
          <cell r="AS767" t="str">
            <v>SONO</v>
          </cell>
          <cell r="AT767" t="str">
            <v>Posch</v>
          </cell>
          <cell r="AU767" t="str">
            <v>Anton</v>
          </cell>
          <cell r="AV767" t="str">
            <v>Friedenheimer</v>
          </cell>
          <cell r="AW767">
            <v>24</v>
          </cell>
          <cell r="AY767" t="str">
            <v>DE</v>
          </cell>
          <cell r="AZ767">
            <v>80687</v>
          </cell>
          <cell r="BA767" t="str">
            <v>München</v>
          </cell>
          <cell r="BB767" t="str">
            <v>SONO</v>
          </cell>
          <cell r="BE767" t="str">
            <v>ERZEUGER</v>
          </cell>
          <cell r="BF767" t="str">
            <v>ABL</v>
          </cell>
          <cell r="BG767" t="str">
            <v>Photovolt</v>
          </cell>
          <cell r="BH767">
            <v>20</v>
          </cell>
          <cell r="BI767" t="str">
            <v>Eingangsrechnung/Abrechnungsgutschrift</v>
          </cell>
          <cell r="BJ767">
            <v>38047</v>
          </cell>
          <cell r="BL767" t="str">
            <v>A5935</v>
          </cell>
          <cell r="BM767" t="str">
            <v>Voll</v>
          </cell>
          <cell r="BO767" t="str">
            <v>ja</v>
          </cell>
          <cell r="BP767">
            <v>37923</v>
          </cell>
          <cell r="BR767">
            <v>3</v>
          </cell>
          <cell r="BS767" t="str">
            <v>Neuanlage 2003</v>
          </cell>
          <cell r="BT767" t="str">
            <v>FB</v>
          </cell>
          <cell r="BV767">
            <v>50612</v>
          </cell>
          <cell r="BW767">
            <v>3.0270000000000001</v>
          </cell>
          <cell r="BX767" t="str">
            <v>_EI</v>
          </cell>
          <cell r="BY767" t="str">
            <v>VK</v>
          </cell>
          <cell r="BZ767" t="str">
            <v>UNB</v>
          </cell>
          <cell r="CA767" t="str">
            <v>UNB</v>
          </cell>
          <cell r="CB767">
            <v>1</v>
          </cell>
          <cell r="CC767">
            <v>2</v>
          </cell>
          <cell r="CD767" t="str">
            <v>D</v>
          </cell>
          <cell r="CE767">
            <v>1</v>
          </cell>
          <cell r="CF767" t="str">
            <v>SV</v>
          </cell>
          <cell r="CG767" t="str">
            <v>UNB</v>
          </cell>
          <cell r="CH767" t="str">
            <v>aktiv</v>
          </cell>
          <cell r="CI7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8">
          <cell r="A768">
            <v>503199</v>
          </cell>
          <cell r="B768">
            <v>40012809</v>
          </cell>
          <cell r="C768" t="str">
            <v>Posch</v>
          </cell>
          <cell r="D768" t="str">
            <v>Anton</v>
          </cell>
          <cell r="E768" t="str">
            <v>Steinbach</v>
          </cell>
          <cell r="F768">
            <v>33</v>
          </cell>
          <cell r="H768" t="str">
            <v>AT</v>
          </cell>
          <cell r="I768">
            <v>8344</v>
          </cell>
          <cell r="J768" t="str">
            <v>Bad Gleichenberg</v>
          </cell>
          <cell r="K768" t="str">
            <v>SONO</v>
          </cell>
          <cell r="M768" t="str">
            <v>ERZEUGER</v>
          </cell>
          <cell r="N768">
            <v>4001280900</v>
          </cell>
          <cell r="O768">
            <v>4001280910</v>
          </cell>
          <cell r="P768" t="str">
            <v>EIN</v>
          </cell>
          <cell r="Q768" t="str">
            <v>BACA</v>
          </cell>
          <cell r="R768" t="str">
            <v>FAELL</v>
          </cell>
          <cell r="S768">
            <v>38497</v>
          </cell>
          <cell r="T768">
            <v>30355358</v>
          </cell>
          <cell r="U768">
            <v>100</v>
          </cell>
          <cell r="X768" t="str">
            <v>KEIN</v>
          </cell>
          <cell r="Y768" t="str">
            <v>BACA</v>
          </cell>
          <cell r="Z768" t="str">
            <v>FAELL</v>
          </cell>
          <cell r="AC768">
            <v>100</v>
          </cell>
          <cell r="AF768" t="str">
            <v>Photovol0</v>
          </cell>
          <cell r="AG768" t="str">
            <v>V80764</v>
          </cell>
          <cell r="AH768" t="str">
            <v>FA13A-43.51-192/03-2</v>
          </cell>
          <cell r="AI768">
            <v>222991</v>
          </cell>
          <cell r="AJ768">
            <v>503199</v>
          </cell>
          <cell r="AK768" t="str">
            <v>KG Merkendorf</v>
          </cell>
          <cell r="AM768" t="str">
            <v>Grundstück Nr. 84/6</v>
          </cell>
          <cell r="AP768" t="str">
            <v>AT</v>
          </cell>
          <cell r="AQ768">
            <v>8344</v>
          </cell>
          <cell r="AR768" t="str">
            <v>Merkendorf</v>
          </cell>
          <cell r="AS768" t="str">
            <v>SONO</v>
          </cell>
          <cell r="AT768" t="str">
            <v>Posch</v>
          </cell>
          <cell r="AU768" t="str">
            <v>Anton</v>
          </cell>
          <cell r="AV768" t="str">
            <v>Friedenheimer</v>
          </cell>
          <cell r="AW768">
            <v>24</v>
          </cell>
          <cell r="AY768" t="str">
            <v>DE</v>
          </cell>
          <cell r="AZ768">
            <v>80687</v>
          </cell>
          <cell r="BA768" t="str">
            <v>München</v>
          </cell>
          <cell r="BB768" t="str">
            <v>SONO</v>
          </cell>
          <cell r="BE768" t="str">
            <v>ERZEUGER</v>
          </cell>
          <cell r="BF768" t="str">
            <v>ABL</v>
          </cell>
          <cell r="BG768" t="str">
            <v>Photovolt</v>
          </cell>
          <cell r="BH768">
            <v>20</v>
          </cell>
          <cell r="BI768" t="str">
            <v>Eingangsrechnung/Abrechnungsgutschrift</v>
          </cell>
          <cell r="BJ768">
            <v>38047</v>
          </cell>
          <cell r="BL768" t="str">
            <v>A5935</v>
          </cell>
          <cell r="BM768" t="str">
            <v>Voll</v>
          </cell>
          <cell r="BO768" t="str">
            <v>ja</v>
          </cell>
          <cell r="BP768">
            <v>37923</v>
          </cell>
          <cell r="BR768">
            <v>3</v>
          </cell>
          <cell r="BS768" t="str">
            <v>Neuanlage 2003</v>
          </cell>
          <cell r="BT768" t="str">
            <v>FB</v>
          </cell>
          <cell r="BV768">
            <v>50612</v>
          </cell>
          <cell r="BW768">
            <v>3.0270000000000001</v>
          </cell>
          <cell r="BX768" t="str">
            <v>_EI</v>
          </cell>
          <cell r="BY768" t="str">
            <v>VK</v>
          </cell>
          <cell r="BZ768" t="str">
            <v>UNB</v>
          </cell>
          <cell r="CA768" t="str">
            <v>UNB</v>
          </cell>
          <cell r="CB768">
            <v>1</v>
          </cell>
          <cell r="CC768">
            <v>2</v>
          </cell>
          <cell r="CD768" t="str">
            <v>D</v>
          </cell>
          <cell r="CE768">
            <v>1</v>
          </cell>
          <cell r="CF768" t="str">
            <v>SV</v>
          </cell>
          <cell r="CG768" t="str">
            <v>UNB</v>
          </cell>
          <cell r="CH768" t="str">
            <v>aktiv</v>
          </cell>
          <cell r="CI76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9">
          <cell r="A769">
            <v>503198</v>
          </cell>
          <cell r="B769">
            <v>40012808</v>
          </cell>
          <cell r="C769" t="str">
            <v>Gemeinde Matzendorf-Hölles</v>
          </cell>
          <cell r="E769" t="str">
            <v>Kirchengasse</v>
          </cell>
          <cell r="F769">
            <v>1</v>
          </cell>
          <cell r="H769" t="str">
            <v>AT</v>
          </cell>
          <cell r="I769">
            <v>2751</v>
          </cell>
          <cell r="J769" t="str">
            <v>Matzendorf</v>
          </cell>
          <cell r="K769" t="str">
            <v>IND</v>
          </cell>
          <cell r="L769" t="str">
            <v>ATU16232609</v>
          </cell>
          <cell r="M769" t="str">
            <v>ERZEUGER</v>
          </cell>
          <cell r="N769">
            <v>4001280800</v>
          </cell>
          <cell r="O769">
            <v>4001280810</v>
          </cell>
          <cell r="P769" t="str">
            <v>EIN</v>
          </cell>
          <cell r="Q769" t="str">
            <v>BACA</v>
          </cell>
          <cell r="R769" t="str">
            <v>FAELL</v>
          </cell>
          <cell r="S769">
            <v>20267</v>
          </cell>
          <cell r="T769">
            <v>500001631</v>
          </cell>
          <cell r="U769">
            <v>100</v>
          </cell>
          <cell r="X769" t="str">
            <v>KEIN</v>
          </cell>
          <cell r="Y769" t="str">
            <v>BACA</v>
          </cell>
          <cell r="Z769" t="str">
            <v>FAELL</v>
          </cell>
          <cell r="AC769">
            <v>100</v>
          </cell>
          <cell r="AF769" t="str">
            <v>Photovol20</v>
          </cell>
          <cell r="AG769" t="str">
            <v>V80693</v>
          </cell>
          <cell r="AH769" t="str">
            <v>WST6-AL-960/127-2003</v>
          </cell>
          <cell r="AI769">
            <v>222990</v>
          </cell>
          <cell r="AJ769">
            <v>503198</v>
          </cell>
          <cell r="AK769" t="str">
            <v>PV-Anlage Gemeinde Matzendorf-Hölles</v>
          </cell>
          <cell r="AM769" t="str">
            <v>Florianigasse</v>
          </cell>
          <cell r="AN769">
            <v>3</v>
          </cell>
          <cell r="AP769" t="str">
            <v>AT</v>
          </cell>
          <cell r="AQ769">
            <v>2751</v>
          </cell>
          <cell r="AR769" t="str">
            <v>Matzendorf</v>
          </cell>
          <cell r="AS769" t="str">
            <v>IND</v>
          </cell>
          <cell r="AT769" t="str">
            <v xml:space="preserve"> </v>
          </cell>
          <cell r="AU769" t="str">
            <v xml:space="preserve"> </v>
          </cell>
          <cell r="AV769" t="str">
            <v xml:space="preserve"> </v>
          </cell>
          <cell r="AW769" t="str">
            <v xml:space="preserve"> </v>
          </cell>
          <cell r="AX769" t="str">
            <v xml:space="preserve"> </v>
          </cell>
          <cell r="AY769" t="str">
            <v xml:space="preserve"> </v>
          </cell>
          <cell r="AZ769" t="str">
            <v xml:space="preserve"> </v>
          </cell>
          <cell r="BA769" t="str">
            <v xml:space="preserve"> </v>
          </cell>
          <cell r="BD769" t="str">
            <v>ATU16232609</v>
          </cell>
          <cell r="BE769" t="str">
            <v>ERZEUGER</v>
          </cell>
          <cell r="BF769" t="str">
            <v>nTZB</v>
          </cell>
          <cell r="BG769" t="str">
            <v>Photovolt</v>
          </cell>
          <cell r="BH769">
            <v>20</v>
          </cell>
          <cell r="BI769" t="str">
            <v>Eingangsrechnung/Abrechnungsgutschrift</v>
          </cell>
          <cell r="BJ769">
            <v>37966</v>
          </cell>
          <cell r="BK769" t="str">
            <v>25.07.2006 nTZB da schon 4 TZB und keine ABL DJ,</v>
          </cell>
          <cell r="BL769" t="str">
            <v>A5776</v>
          </cell>
          <cell r="BO769" t="str">
            <v>nein</v>
          </cell>
          <cell r="BP769">
            <v>37966</v>
          </cell>
          <cell r="BR769">
            <v>4</v>
          </cell>
          <cell r="BS769" t="str">
            <v>Neuanlage 2003</v>
          </cell>
          <cell r="BT769" t="str">
            <v>WB</v>
          </cell>
          <cell r="BV769">
            <v>50212</v>
          </cell>
          <cell r="BW769">
            <v>3</v>
          </cell>
          <cell r="BX769" t="str">
            <v>_EI</v>
          </cell>
          <cell r="BY769" t="str">
            <v>VK</v>
          </cell>
          <cell r="BZ769" t="str">
            <v>UNB</v>
          </cell>
          <cell r="CA769" t="str">
            <v>UNB</v>
          </cell>
          <cell r="CB769">
            <v>1</v>
          </cell>
          <cell r="CC769">
            <v>2</v>
          </cell>
          <cell r="CD769" t="str">
            <v>D</v>
          </cell>
          <cell r="CE769">
            <v>1</v>
          </cell>
          <cell r="CF769" t="str">
            <v>SV</v>
          </cell>
          <cell r="CG769" t="str">
            <v>UNB</v>
          </cell>
          <cell r="CH769" t="str">
            <v>aktiv</v>
          </cell>
          <cell r="CI7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0">
          <cell r="A770">
            <v>503196</v>
          </cell>
          <cell r="B770">
            <v>40012807</v>
          </cell>
          <cell r="C770" t="str">
            <v>Jordan</v>
          </cell>
          <cell r="D770" t="str">
            <v>Johann und Barbara</v>
          </cell>
          <cell r="E770" t="str">
            <v>Meiselberg</v>
          </cell>
          <cell r="F770">
            <v>1</v>
          </cell>
          <cell r="H770" t="str">
            <v>AT</v>
          </cell>
          <cell r="I770">
            <v>9063</v>
          </cell>
          <cell r="J770" t="str">
            <v>Maria Saal</v>
          </cell>
          <cell r="K770" t="str">
            <v>SONO</v>
          </cell>
          <cell r="M770" t="str">
            <v>ERZEUGER</v>
          </cell>
          <cell r="N770">
            <v>4001280700</v>
          </cell>
          <cell r="O770">
            <v>4001280710</v>
          </cell>
          <cell r="P770" t="str">
            <v>EIN</v>
          </cell>
          <cell r="Q770" t="str">
            <v>BACA</v>
          </cell>
          <cell r="R770" t="str">
            <v>FAELL</v>
          </cell>
          <cell r="S770">
            <v>39404</v>
          </cell>
          <cell r="T770">
            <v>18283</v>
          </cell>
          <cell r="U770">
            <v>100</v>
          </cell>
          <cell r="X770" t="str">
            <v>KEIN</v>
          </cell>
          <cell r="Y770" t="str">
            <v>BACA</v>
          </cell>
          <cell r="Z770" t="str">
            <v>FAELL</v>
          </cell>
          <cell r="AC770">
            <v>100</v>
          </cell>
          <cell r="AF770" t="str">
            <v>Photovol0</v>
          </cell>
          <cell r="AG770" t="str">
            <v>V80594</v>
          </cell>
          <cell r="AH770" t="str">
            <v>8 En-2195/2/03</v>
          </cell>
          <cell r="AI770">
            <v>222971</v>
          </cell>
          <cell r="AJ770">
            <v>503196</v>
          </cell>
          <cell r="AK770" t="str">
            <v>PV-Anlage Jordan</v>
          </cell>
          <cell r="AM770" t="str">
            <v>Sonnenhang</v>
          </cell>
          <cell r="AP770" t="str">
            <v>AT</v>
          </cell>
          <cell r="AQ770">
            <v>9063</v>
          </cell>
          <cell r="AR770" t="str">
            <v>Maria Saal</v>
          </cell>
          <cell r="AS770" t="str">
            <v>SONO</v>
          </cell>
          <cell r="AT770" t="str">
            <v xml:space="preserve"> </v>
          </cell>
          <cell r="AU770" t="str">
            <v xml:space="preserve"> </v>
          </cell>
          <cell r="AV770" t="str">
            <v xml:space="preserve"> </v>
          </cell>
          <cell r="AW770" t="str">
            <v xml:space="preserve"> </v>
          </cell>
          <cell r="AX770" t="str">
            <v xml:space="preserve"> </v>
          </cell>
          <cell r="AY770" t="str">
            <v xml:space="preserve"> </v>
          </cell>
          <cell r="AZ770" t="str">
            <v xml:space="preserve"> </v>
          </cell>
          <cell r="BA770" t="str">
            <v xml:space="preserve"> </v>
          </cell>
          <cell r="BE770" t="str">
            <v>ERZEUGER</v>
          </cell>
          <cell r="BF770" t="str">
            <v>ABL</v>
          </cell>
          <cell r="BG770" t="str">
            <v>Photovolt</v>
          </cell>
          <cell r="BH770">
            <v>20</v>
          </cell>
          <cell r="BI770" t="str">
            <v>Eingangsrechnung/Abrechnungsgutschrift</v>
          </cell>
          <cell r="BJ770">
            <v>37880</v>
          </cell>
          <cell r="BL770" t="str">
            <v>A5406</v>
          </cell>
          <cell r="BP770">
            <v>37880</v>
          </cell>
          <cell r="BQ770">
            <v>1500</v>
          </cell>
          <cell r="BR770">
            <v>1.4</v>
          </cell>
          <cell r="BS770" t="str">
            <v>Altanlage</v>
          </cell>
          <cell r="BT770" t="str">
            <v>KL</v>
          </cell>
          <cell r="BV770">
            <v>50711</v>
          </cell>
          <cell r="BW770">
            <v>72.7</v>
          </cell>
          <cell r="BX770" t="str">
            <v>_EI</v>
          </cell>
          <cell r="BY770" t="str">
            <v>VK</v>
          </cell>
          <cell r="BZ770" t="str">
            <v>UNB</v>
          </cell>
          <cell r="CA770" t="str">
            <v>UNB</v>
          </cell>
          <cell r="CB770">
            <v>1</v>
          </cell>
          <cell r="CC770">
            <v>2</v>
          </cell>
          <cell r="CD770" t="str">
            <v>D</v>
          </cell>
          <cell r="CE770">
            <v>1</v>
          </cell>
          <cell r="CF770" t="str">
            <v>SV</v>
          </cell>
          <cell r="CG770" t="str">
            <v>UNB</v>
          </cell>
          <cell r="CH770" t="str">
            <v>aktiv</v>
          </cell>
          <cell r="CI7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1">
          <cell r="A771">
            <v>503195</v>
          </cell>
          <cell r="B771">
            <v>40012806</v>
          </cell>
          <cell r="C771" t="str">
            <v>Stadtgemeinde Zwettl</v>
          </cell>
          <cell r="E771" t="str">
            <v>Gartengasse</v>
          </cell>
          <cell r="F771">
            <v>3</v>
          </cell>
          <cell r="H771" t="str">
            <v>AT</v>
          </cell>
          <cell r="I771">
            <v>3910</v>
          </cell>
          <cell r="J771" t="str">
            <v>Zwettl</v>
          </cell>
          <cell r="K771" t="str">
            <v>IND</v>
          </cell>
          <cell r="L771" t="str">
            <v>ATU16214102</v>
          </cell>
          <cell r="M771" t="str">
            <v>ERZEUGER</v>
          </cell>
          <cell r="N771">
            <v>4001280600</v>
          </cell>
          <cell r="O771">
            <v>4001280610</v>
          </cell>
          <cell r="P771" t="str">
            <v>EIN</v>
          </cell>
          <cell r="Q771" t="str">
            <v>BACA</v>
          </cell>
          <cell r="R771" t="str">
            <v>FAELL</v>
          </cell>
          <cell r="S771">
            <v>20272</v>
          </cell>
          <cell r="T771">
            <v>6163</v>
          </cell>
          <cell r="U771">
            <v>100</v>
          </cell>
          <cell r="X771" t="str">
            <v>KEIN</v>
          </cell>
          <cell r="Y771" t="str">
            <v>BACA</v>
          </cell>
          <cell r="Z771" t="str">
            <v>FAELL</v>
          </cell>
          <cell r="AC771">
            <v>100</v>
          </cell>
          <cell r="AF771" t="str">
            <v>Klärgas20</v>
          </cell>
          <cell r="AG771" t="str">
            <v>V80116</v>
          </cell>
          <cell r="AH771" t="str">
            <v>WST6-AL-965/048-2003</v>
          </cell>
          <cell r="AI771">
            <v>222970</v>
          </cell>
          <cell r="AJ771">
            <v>503195</v>
          </cell>
          <cell r="AK771" t="str">
            <v>Kläranlage</v>
          </cell>
          <cell r="AM771" t="str">
            <v>Oberhof</v>
          </cell>
          <cell r="AP771" t="str">
            <v>AT</v>
          </cell>
          <cell r="AQ771">
            <v>3910</v>
          </cell>
          <cell r="AR771" t="str">
            <v>Oberhof</v>
          </cell>
          <cell r="AS771" t="str">
            <v>IND</v>
          </cell>
          <cell r="AT771" t="str">
            <v xml:space="preserve"> </v>
          </cell>
          <cell r="AU771" t="str">
            <v xml:space="preserve"> </v>
          </cell>
          <cell r="AV771" t="str">
            <v xml:space="preserve"> </v>
          </cell>
          <cell r="AW771" t="str">
            <v xml:space="preserve"> </v>
          </cell>
          <cell r="AX771" t="str">
            <v xml:space="preserve"> </v>
          </cell>
          <cell r="AY771" t="str">
            <v xml:space="preserve"> </v>
          </cell>
          <cell r="AZ771" t="str">
            <v xml:space="preserve"> </v>
          </cell>
          <cell r="BA771" t="str">
            <v xml:space="preserve"> </v>
          </cell>
          <cell r="BD771" t="str">
            <v>ATU16214102</v>
          </cell>
          <cell r="BE771" t="str">
            <v>ERZEUGER</v>
          </cell>
          <cell r="BF771" t="str">
            <v>QUA_ALLE</v>
          </cell>
          <cell r="BG771" t="str">
            <v>GasKlär</v>
          </cell>
          <cell r="BH771">
            <v>20</v>
          </cell>
          <cell r="BI771" t="str">
            <v>Eingangsrechnung/Abrechnungsgutschrift</v>
          </cell>
          <cell r="BJ771">
            <v>37622</v>
          </cell>
          <cell r="BL771" t="str">
            <v>A5352</v>
          </cell>
          <cell r="BM771" t="str">
            <v>Überschuß</v>
          </cell>
          <cell r="BP771">
            <v>31778</v>
          </cell>
          <cell r="BQ771">
            <v>170000</v>
          </cell>
          <cell r="BR771">
            <v>112</v>
          </cell>
          <cell r="BS771" t="str">
            <v>Altanlage</v>
          </cell>
          <cell r="BT771" t="str">
            <v>ZT</v>
          </cell>
          <cell r="BV771">
            <v>41211</v>
          </cell>
          <cell r="BW771">
            <v>3</v>
          </cell>
          <cell r="BX771" t="str">
            <v>_EI</v>
          </cell>
          <cell r="BY771" t="str">
            <v>VK</v>
          </cell>
          <cell r="BZ771" t="str">
            <v>UNB</v>
          </cell>
          <cell r="CA771" t="str">
            <v>UNB</v>
          </cell>
          <cell r="CB771">
            <v>1</v>
          </cell>
          <cell r="CC771">
            <v>2</v>
          </cell>
          <cell r="CD771" t="str">
            <v>D</v>
          </cell>
          <cell r="CE771">
            <v>1</v>
          </cell>
          <cell r="CF771" t="str">
            <v>SV</v>
          </cell>
          <cell r="CG771" t="str">
            <v>UNB</v>
          </cell>
          <cell r="CH771" t="str">
            <v>aktiv</v>
          </cell>
          <cell r="CI7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2">
          <cell r="A772">
            <v>503195</v>
          </cell>
          <cell r="B772">
            <v>40012806</v>
          </cell>
          <cell r="C772" t="str">
            <v>Stadtgemeinde Zwettl</v>
          </cell>
          <cell r="E772" t="str">
            <v>Gartengasse</v>
          </cell>
          <cell r="F772">
            <v>3</v>
          </cell>
          <cell r="H772" t="str">
            <v>AT</v>
          </cell>
          <cell r="I772">
            <v>3910</v>
          </cell>
          <cell r="J772" t="str">
            <v>Zwettl</v>
          </cell>
          <cell r="K772" t="str">
            <v>IND</v>
          </cell>
          <cell r="L772" t="str">
            <v>ATU16214102</v>
          </cell>
          <cell r="M772" t="str">
            <v>ERZEUGER</v>
          </cell>
          <cell r="N772">
            <v>4001280600</v>
          </cell>
          <cell r="O772">
            <v>4001280610</v>
          </cell>
          <cell r="P772" t="str">
            <v>EIN</v>
          </cell>
          <cell r="Q772" t="str">
            <v>BACA</v>
          </cell>
          <cell r="R772" t="str">
            <v>FAELL</v>
          </cell>
          <cell r="S772">
            <v>20272</v>
          </cell>
          <cell r="T772">
            <v>6163</v>
          </cell>
          <cell r="U772">
            <v>100</v>
          </cell>
          <cell r="X772" t="str">
            <v>KEIN</v>
          </cell>
          <cell r="Y772" t="str">
            <v>BACA</v>
          </cell>
          <cell r="Z772" t="str">
            <v>FAELL</v>
          </cell>
          <cell r="AC772">
            <v>100</v>
          </cell>
          <cell r="AF772" t="str">
            <v>Biogas20</v>
          </cell>
          <cell r="AG772" t="str">
            <v>V80116</v>
          </cell>
          <cell r="AH772" t="str">
            <v>WST6-AL-965/048-2003</v>
          </cell>
          <cell r="AI772">
            <v>222970</v>
          </cell>
          <cell r="AJ772">
            <v>503195</v>
          </cell>
          <cell r="AK772" t="str">
            <v>Kläranlage</v>
          </cell>
          <cell r="AM772" t="str">
            <v>Oberhof</v>
          </cell>
          <cell r="AP772" t="str">
            <v>AT</v>
          </cell>
          <cell r="AQ772">
            <v>3910</v>
          </cell>
          <cell r="AR772" t="str">
            <v>Oberhof</v>
          </cell>
          <cell r="AS772" t="str">
            <v>IND</v>
          </cell>
          <cell r="AT772" t="str">
            <v xml:space="preserve"> </v>
          </cell>
          <cell r="AU772" t="str">
            <v xml:space="preserve"> </v>
          </cell>
          <cell r="AV772" t="str">
            <v xml:space="preserve"> </v>
          </cell>
          <cell r="AW772" t="str">
            <v xml:space="preserve"> </v>
          </cell>
          <cell r="AX772" t="str">
            <v xml:space="preserve"> </v>
          </cell>
          <cell r="AY772" t="str">
            <v xml:space="preserve"> </v>
          </cell>
          <cell r="AZ772" t="str">
            <v xml:space="preserve"> </v>
          </cell>
          <cell r="BA772" t="str">
            <v xml:space="preserve"> </v>
          </cell>
          <cell r="BD772" t="str">
            <v>ATU16214102</v>
          </cell>
          <cell r="BE772" t="str">
            <v>ERZEUGER</v>
          </cell>
          <cell r="BF772" t="str">
            <v>QUA_ALLE</v>
          </cell>
          <cell r="BG772" t="str">
            <v>GasKlär</v>
          </cell>
          <cell r="BH772">
            <v>20</v>
          </cell>
          <cell r="BI772" t="str">
            <v>Eingangsrechnung/Abrechnungsgutschrift</v>
          </cell>
          <cell r="BJ772">
            <v>37622</v>
          </cell>
          <cell r="BL772" t="str">
            <v>A5352</v>
          </cell>
          <cell r="BM772" t="str">
            <v>Überschuß</v>
          </cell>
          <cell r="BP772">
            <v>31778</v>
          </cell>
          <cell r="BQ772">
            <v>170000</v>
          </cell>
          <cell r="BR772">
            <v>112</v>
          </cell>
          <cell r="BS772" t="str">
            <v>Altanlage</v>
          </cell>
          <cell r="BT772" t="str">
            <v>ZT</v>
          </cell>
          <cell r="BV772">
            <v>41211</v>
          </cell>
          <cell r="BW772">
            <v>3</v>
          </cell>
          <cell r="BX772" t="str">
            <v>_EI</v>
          </cell>
          <cell r="BY772" t="str">
            <v>VK</v>
          </cell>
          <cell r="BZ772" t="str">
            <v>UNB</v>
          </cell>
          <cell r="CA772" t="str">
            <v>UNB</v>
          </cell>
          <cell r="CB772">
            <v>1</v>
          </cell>
          <cell r="CC772">
            <v>2</v>
          </cell>
          <cell r="CD772" t="str">
            <v>D</v>
          </cell>
          <cell r="CE772">
            <v>1</v>
          </cell>
          <cell r="CF772" t="str">
            <v>SV</v>
          </cell>
          <cell r="CG772" t="str">
            <v>UNB</v>
          </cell>
          <cell r="CH772" t="str">
            <v>aktiv</v>
          </cell>
          <cell r="CI7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3">
          <cell r="A773">
            <v>503194</v>
          </cell>
          <cell r="B773">
            <v>40012805</v>
          </cell>
          <cell r="C773" t="str">
            <v>Leitner</v>
          </cell>
          <cell r="D773" t="str">
            <v>Ernst</v>
          </cell>
          <cell r="E773" t="str">
            <v>Stritzling</v>
          </cell>
          <cell r="F773">
            <v>7</v>
          </cell>
          <cell r="H773" t="str">
            <v>AT</v>
          </cell>
          <cell r="I773">
            <v>3261</v>
          </cell>
          <cell r="J773" t="str">
            <v>Steinakirchen am Forst</v>
          </cell>
          <cell r="K773" t="str">
            <v>SONO</v>
          </cell>
          <cell r="M773" t="str">
            <v>ERZEUGER</v>
          </cell>
          <cell r="N773">
            <v>4001280500</v>
          </cell>
          <cell r="O773">
            <v>4001280510</v>
          </cell>
          <cell r="P773" t="str">
            <v>EIN</v>
          </cell>
          <cell r="Q773" t="str">
            <v>BACA</v>
          </cell>
          <cell r="R773" t="str">
            <v>FAELL</v>
          </cell>
          <cell r="S773">
            <v>32939</v>
          </cell>
          <cell r="T773">
            <v>1902774</v>
          </cell>
          <cell r="U773">
            <v>100</v>
          </cell>
          <cell r="X773" t="str">
            <v>KEIN</v>
          </cell>
          <cell r="Y773" t="str">
            <v>BACA</v>
          </cell>
          <cell r="Z773" t="str">
            <v>FAELL</v>
          </cell>
          <cell r="AC773">
            <v>100</v>
          </cell>
          <cell r="AF773" t="str">
            <v>KWKW0</v>
          </cell>
          <cell r="AG773" t="str">
            <v>V80538</v>
          </cell>
          <cell r="AH773" t="str">
            <v>WST6-AL-949/417-02</v>
          </cell>
          <cell r="AI773">
            <v>222969</v>
          </cell>
          <cell r="AJ773">
            <v>503194</v>
          </cell>
          <cell r="AK773" t="str">
            <v>Postzahl 37 Wasserbuch/Scheibbs</v>
          </cell>
          <cell r="AP773" t="str">
            <v>AT</v>
          </cell>
          <cell r="AQ773">
            <v>3261</v>
          </cell>
          <cell r="AR773" t="str">
            <v xml:space="preserve">Steinakirchen am Forst </v>
          </cell>
          <cell r="AS773" t="str">
            <v>SONO</v>
          </cell>
          <cell r="AT773" t="str">
            <v xml:space="preserve"> </v>
          </cell>
          <cell r="AU773" t="str">
            <v xml:space="preserve"> </v>
          </cell>
          <cell r="AV773" t="str">
            <v xml:space="preserve"> </v>
          </cell>
          <cell r="AW773" t="str">
            <v xml:space="preserve"> </v>
          </cell>
          <cell r="AX773" t="str">
            <v xml:space="preserve"> </v>
          </cell>
          <cell r="AY773" t="str">
            <v xml:space="preserve"> </v>
          </cell>
          <cell r="AZ773" t="str">
            <v xml:space="preserve"> </v>
          </cell>
          <cell r="BA773" t="str">
            <v xml:space="preserve"> </v>
          </cell>
          <cell r="BE773" t="str">
            <v>ERZEUGER</v>
          </cell>
          <cell r="BF773" t="str">
            <v>QUA_ALLE</v>
          </cell>
          <cell r="BG773" t="str">
            <v>Wasser</v>
          </cell>
          <cell r="BH773">
            <v>20</v>
          </cell>
          <cell r="BI773" t="str">
            <v>Eingangsrechnung/Abrechnungsgutschrift</v>
          </cell>
          <cell r="BJ773">
            <v>37865</v>
          </cell>
          <cell r="BK773" t="str">
            <v>tel Fr.Leitner wünscht nTZB, zahlz offenen Saldo nach 3.M.ein/3.10.05 tm</v>
          </cell>
          <cell r="BL773" t="str">
            <v>A4796</v>
          </cell>
          <cell r="BM773" t="str">
            <v>Überschuß</v>
          </cell>
          <cell r="BO773" t="str">
            <v>nein</v>
          </cell>
          <cell r="BR773">
            <v>10</v>
          </cell>
          <cell r="BS773" t="str">
            <v>Altanlage</v>
          </cell>
          <cell r="BT773" t="str">
            <v>SB</v>
          </cell>
          <cell r="BV773">
            <v>80211</v>
          </cell>
          <cell r="BW773">
            <v>5.68</v>
          </cell>
          <cell r="BX773" t="str">
            <v>_EI</v>
          </cell>
          <cell r="BY773" t="str">
            <v>VK</v>
          </cell>
          <cell r="BZ773" t="str">
            <v>UNB</v>
          </cell>
          <cell r="CA773" t="str">
            <v>UNB</v>
          </cell>
          <cell r="CB773">
            <v>1</v>
          </cell>
          <cell r="CC773">
            <v>2</v>
          </cell>
          <cell r="CD773" t="str">
            <v>D</v>
          </cell>
          <cell r="CE773">
            <v>1</v>
          </cell>
          <cell r="CF773" t="str">
            <v>SV</v>
          </cell>
          <cell r="CG773" t="str">
            <v>UNB</v>
          </cell>
          <cell r="CH773" t="str">
            <v>aktiv</v>
          </cell>
          <cell r="CI7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4">
          <cell r="A774">
            <v>503193</v>
          </cell>
          <cell r="B774">
            <v>40012804</v>
          </cell>
          <cell r="C774" t="str">
            <v>Königslehner, Lang, Sellitsch OEG</v>
          </cell>
          <cell r="E774" t="str">
            <v>Dreitensee</v>
          </cell>
          <cell r="F774">
            <v>27</v>
          </cell>
          <cell r="H774" t="str">
            <v>AT</v>
          </cell>
          <cell r="I774">
            <v>2294</v>
          </cell>
          <cell r="J774" t="str">
            <v>Marchegg</v>
          </cell>
          <cell r="K774" t="str">
            <v>IND</v>
          </cell>
          <cell r="L774" t="str">
            <v>ATU57217238</v>
          </cell>
          <cell r="M774" t="str">
            <v>ERZEUGER</v>
          </cell>
          <cell r="N774">
            <v>4001280400</v>
          </cell>
          <cell r="O774">
            <v>4001280410</v>
          </cell>
          <cell r="P774" t="str">
            <v>EIN</v>
          </cell>
          <cell r="Q774" t="str">
            <v>BACA</v>
          </cell>
          <cell r="R774" t="str">
            <v>FAELL</v>
          </cell>
          <cell r="S774">
            <v>12000</v>
          </cell>
          <cell r="T774">
            <v>50569313801</v>
          </cell>
          <cell r="U774">
            <v>100</v>
          </cell>
          <cell r="X774" t="str">
            <v>KEIN</v>
          </cell>
          <cell r="Y774" t="str">
            <v>BACA</v>
          </cell>
          <cell r="Z774" t="str">
            <v>FAELL</v>
          </cell>
          <cell r="AC774">
            <v>100</v>
          </cell>
          <cell r="AF774" t="str">
            <v>Windkraf20</v>
          </cell>
          <cell r="AG774" t="str">
            <v>V80783</v>
          </cell>
          <cell r="AH774" t="str">
            <v>WST6-E-11667/003-2003</v>
          </cell>
          <cell r="AI774">
            <v>222954</v>
          </cell>
          <cell r="AJ774">
            <v>503193</v>
          </cell>
          <cell r="AK774" t="str">
            <v>Windkraftanlage Königslehner, Lang, Sellitsch OEG</v>
          </cell>
          <cell r="AM774" t="str">
            <v>Grundstück Nr. 727</v>
          </cell>
          <cell r="AP774" t="str">
            <v>AT</v>
          </cell>
          <cell r="AQ774">
            <v>2294</v>
          </cell>
          <cell r="AR774" t="str">
            <v>Marchegg</v>
          </cell>
          <cell r="AS774" t="str">
            <v>IND</v>
          </cell>
          <cell r="AT774" t="str">
            <v xml:space="preserve"> </v>
          </cell>
          <cell r="AU774" t="str">
            <v xml:space="preserve"> </v>
          </cell>
          <cell r="AV774" t="str">
            <v xml:space="preserve"> </v>
          </cell>
          <cell r="AW774" t="str">
            <v xml:space="preserve"> </v>
          </cell>
          <cell r="AX774" t="str">
            <v xml:space="preserve"> </v>
          </cell>
          <cell r="AY774" t="str">
            <v xml:space="preserve"> </v>
          </cell>
          <cell r="AZ774" t="str">
            <v xml:space="preserve"> </v>
          </cell>
          <cell r="BA774" t="str">
            <v xml:space="preserve"> </v>
          </cell>
          <cell r="BD774" t="str">
            <v>ATU57217238</v>
          </cell>
          <cell r="BE774" t="str">
            <v>ERZEUGER</v>
          </cell>
          <cell r="BF774" t="str">
            <v>QUA_ALLE</v>
          </cell>
          <cell r="BG774" t="str">
            <v>Wind</v>
          </cell>
          <cell r="BH774">
            <v>20</v>
          </cell>
          <cell r="BI774" t="str">
            <v>Eingangsrechnung/Abrechnungsgutschrift</v>
          </cell>
          <cell r="BJ774">
            <v>37974</v>
          </cell>
          <cell r="BL774" t="str">
            <v>A5949</v>
          </cell>
          <cell r="BM774" t="str">
            <v>Voll</v>
          </cell>
          <cell r="BP774">
            <v>37974</v>
          </cell>
          <cell r="BR774">
            <v>600</v>
          </cell>
          <cell r="BS774" t="str">
            <v>Neuanlage 2003</v>
          </cell>
          <cell r="BV774">
            <v>60212</v>
          </cell>
          <cell r="BW774">
            <v>7.8</v>
          </cell>
          <cell r="BX774" t="str">
            <v>_EI</v>
          </cell>
          <cell r="BY774" t="str">
            <v>VK</v>
          </cell>
          <cell r="BZ774" t="str">
            <v>UNB</v>
          </cell>
          <cell r="CA774" t="str">
            <v>UNB</v>
          </cell>
          <cell r="CB774">
            <v>1</v>
          </cell>
          <cell r="CC774">
            <v>2</v>
          </cell>
          <cell r="CD774" t="str">
            <v>D</v>
          </cell>
          <cell r="CE774">
            <v>1</v>
          </cell>
          <cell r="CF774" t="str">
            <v>SV</v>
          </cell>
          <cell r="CG774" t="str">
            <v>UNB</v>
          </cell>
          <cell r="CH774" t="str">
            <v>aktiv</v>
          </cell>
          <cell r="CI7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5">
          <cell r="A775">
            <v>503192</v>
          </cell>
          <cell r="B775">
            <v>40012803</v>
          </cell>
          <cell r="C775" t="str">
            <v>Wiener Tierschutzverein</v>
          </cell>
          <cell r="E775" t="str">
            <v>Triesterstrasse</v>
          </cell>
          <cell r="F775">
            <v>8</v>
          </cell>
          <cell r="H775" t="str">
            <v>AT</v>
          </cell>
          <cell r="I775">
            <v>2331</v>
          </cell>
          <cell r="J775" t="str">
            <v>Vösendorf</v>
          </cell>
          <cell r="K775" t="str">
            <v>SONO</v>
          </cell>
          <cell r="M775" t="str">
            <v>ERZEUGER</v>
          </cell>
          <cell r="N775">
            <v>4001280300</v>
          </cell>
          <cell r="O775">
            <v>4001280310</v>
          </cell>
          <cell r="P775" t="str">
            <v>EIN</v>
          </cell>
          <cell r="Q775" t="str">
            <v>BACA</v>
          </cell>
          <cell r="R775" t="str">
            <v>FAELL</v>
          </cell>
          <cell r="S775">
            <v>60000</v>
          </cell>
          <cell r="T775">
            <v>1717000</v>
          </cell>
          <cell r="U775">
            <v>100</v>
          </cell>
          <cell r="X775" t="str">
            <v>KEIN</v>
          </cell>
          <cell r="Y775" t="str">
            <v>BACA</v>
          </cell>
          <cell r="Z775" t="str">
            <v>FAELL</v>
          </cell>
          <cell r="AC775">
            <v>100</v>
          </cell>
          <cell r="AF775" t="str">
            <v>Windkraf0</v>
          </cell>
          <cell r="AG775" t="str">
            <v>V80572</v>
          </cell>
          <cell r="AH775" t="str">
            <v>WST6-E-10406/002-01</v>
          </cell>
          <cell r="AI775">
            <v>222952</v>
          </cell>
          <cell r="AJ775">
            <v>503192</v>
          </cell>
          <cell r="AK775" t="str">
            <v>Windkraftanlage Wiener Tierschutzverein</v>
          </cell>
          <cell r="AM775" t="str">
            <v>878/11</v>
          </cell>
          <cell r="AP775" t="str">
            <v>AT</v>
          </cell>
          <cell r="AQ775">
            <v>2331</v>
          </cell>
          <cell r="AR775" t="str">
            <v>Vösendorf</v>
          </cell>
          <cell r="AS775" t="str">
            <v>SONO</v>
          </cell>
          <cell r="AT775" t="str">
            <v xml:space="preserve"> </v>
          </cell>
          <cell r="AU775" t="str">
            <v xml:space="preserve"> </v>
          </cell>
          <cell r="AV775" t="str">
            <v xml:space="preserve"> </v>
          </cell>
          <cell r="AW775" t="str">
            <v xml:space="preserve"> </v>
          </cell>
          <cell r="AX775" t="str">
            <v xml:space="preserve"> </v>
          </cell>
          <cell r="AY775" t="str">
            <v xml:space="preserve"> </v>
          </cell>
          <cell r="AZ775" t="str">
            <v xml:space="preserve"> </v>
          </cell>
          <cell r="BA775" t="str">
            <v xml:space="preserve"> </v>
          </cell>
          <cell r="BE775" t="str">
            <v>ERZEUGER</v>
          </cell>
          <cell r="BF775" t="str">
            <v>nTZB_Q_ALL</v>
          </cell>
          <cell r="BG775" t="str">
            <v>Wind</v>
          </cell>
          <cell r="BH775">
            <v>20</v>
          </cell>
          <cell r="BI775" t="str">
            <v>Eingangsrechnung/Abrechnungsgutschrift</v>
          </cell>
          <cell r="BJ775">
            <v>37865</v>
          </cell>
          <cell r="BK775" t="str">
            <v>21.07.05 BB - Akonto aufgelöst, da Nulleinspeisung/Erzeuger informiert!</v>
          </cell>
          <cell r="BL775" t="str">
            <v>A2487</v>
          </cell>
          <cell r="BP775">
            <v>35796</v>
          </cell>
          <cell r="BR775">
            <v>300</v>
          </cell>
          <cell r="BS775" t="str">
            <v>Altanlage</v>
          </cell>
          <cell r="BT775" t="str">
            <v>MD</v>
          </cell>
          <cell r="BV775">
            <v>60211</v>
          </cell>
          <cell r="BW775">
            <v>6.69</v>
          </cell>
          <cell r="BX775" t="str">
            <v>_EI</v>
          </cell>
          <cell r="BY775" t="str">
            <v>VK</v>
          </cell>
          <cell r="BZ775" t="str">
            <v>UNB</v>
          </cell>
          <cell r="CA775" t="str">
            <v>UNB</v>
          </cell>
          <cell r="CB775">
            <v>1</v>
          </cell>
          <cell r="CC775">
            <v>2</v>
          </cell>
          <cell r="CD775" t="str">
            <v>D</v>
          </cell>
          <cell r="CE775">
            <v>1</v>
          </cell>
          <cell r="CF775" t="str">
            <v>SV</v>
          </cell>
          <cell r="CG775" t="str">
            <v>UNB</v>
          </cell>
          <cell r="CH775" t="str">
            <v>aktiv</v>
          </cell>
          <cell r="CI7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6">
          <cell r="A776">
            <v>503191</v>
          </cell>
          <cell r="B776">
            <v>40012802</v>
          </cell>
          <cell r="C776" t="str">
            <v>Assmannmühlen GesmbH</v>
          </cell>
          <cell r="E776" t="str">
            <v>Franzensthalstrasse</v>
          </cell>
          <cell r="F776">
            <v>25</v>
          </cell>
          <cell r="H776" t="str">
            <v>AT</v>
          </cell>
          <cell r="I776">
            <v>2435</v>
          </cell>
          <cell r="J776" t="str">
            <v>Ebergassing</v>
          </cell>
          <cell r="K776" t="str">
            <v>IND</v>
          </cell>
          <cell r="L776" t="str">
            <v>ATU19153403</v>
          </cell>
          <cell r="M776" t="str">
            <v>ERZEUGER</v>
          </cell>
          <cell r="N776">
            <v>4001280200</v>
          </cell>
          <cell r="O776">
            <v>4001280210</v>
          </cell>
          <cell r="P776" t="str">
            <v>EIN</v>
          </cell>
          <cell r="Q776" t="str">
            <v>BACA</v>
          </cell>
          <cell r="R776" t="str">
            <v>FAELL</v>
          </cell>
          <cell r="S776">
            <v>11000</v>
          </cell>
          <cell r="T776">
            <v>10110004100</v>
          </cell>
          <cell r="U776">
            <v>100</v>
          </cell>
          <cell r="X776" t="str">
            <v>KEIN</v>
          </cell>
          <cell r="Y776" t="str">
            <v>BACA</v>
          </cell>
          <cell r="Z776" t="str">
            <v>FAELL</v>
          </cell>
          <cell r="AC776">
            <v>100</v>
          </cell>
          <cell r="AF776" t="str">
            <v>KWKW20</v>
          </cell>
          <cell r="AG776" t="str">
            <v>V80547</v>
          </cell>
          <cell r="AH776" t="str">
            <v>WST6-AL-949/317-02</v>
          </cell>
          <cell r="AI776">
            <v>222951</v>
          </cell>
          <cell r="AJ776">
            <v>503191</v>
          </cell>
          <cell r="AK776" t="str">
            <v>EW Assmannmühlen</v>
          </cell>
          <cell r="AM776" t="str">
            <v>Franzensthalstrasse</v>
          </cell>
          <cell r="AN776">
            <v>25</v>
          </cell>
          <cell r="AP776" t="str">
            <v>AT</v>
          </cell>
          <cell r="AQ776">
            <v>2435</v>
          </cell>
          <cell r="AR776" t="str">
            <v>Ebergassing</v>
          </cell>
          <cell r="AS776" t="str">
            <v>IND</v>
          </cell>
          <cell r="AT776" t="str">
            <v xml:space="preserve"> </v>
          </cell>
          <cell r="AU776" t="str">
            <v xml:space="preserve"> </v>
          </cell>
          <cell r="AV776" t="str">
            <v xml:space="preserve"> </v>
          </cell>
          <cell r="AW776" t="str">
            <v xml:space="preserve"> </v>
          </cell>
          <cell r="AX776" t="str">
            <v xml:space="preserve"> </v>
          </cell>
          <cell r="AY776" t="str">
            <v xml:space="preserve"> </v>
          </cell>
          <cell r="AZ776" t="str">
            <v xml:space="preserve"> </v>
          </cell>
          <cell r="BA776" t="str">
            <v xml:space="preserve"> </v>
          </cell>
          <cell r="BD776" t="str">
            <v>ATU19153403</v>
          </cell>
          <cell r="BE776" t="str">
            <v>ERZEUGER</v>
          </cell>
          <cell r="BF776" t="str">
            <v>QUA_ALLE</v>
          </cell>
          <cell r="BG776" t="str">
            <v>Wasser</v>
          </cell>
          <cell r="BH776">
            <v>20</v>
          </cell>
          <cell r="BI776" t="str">
            <v>Eingangsrechnung/Abrechnungsgutschrift</v>
          </cell>
          <cell r="BJ776">
            <v>37865</v>
          </cell>
          <cell r="BL776" t="str">
            <v>A4543</v>
          </cell>
          <cell r="BR776">
            <v>100</v>
          </cell>
          <cell r="BS776" t="str">
            <v>Altanlage</v>
          </cell>
          <cell r="BT776" t="str">
            <v>WU</v>
          </cell>
          <cell r="BV776">
            <v>80211</v>
          </cell>
          <cell r="BW776">
            <v>5.6801000000000004</v>
          </cell>
          <cell r="BX776" t="str">
            <v>_EI</v>
          </cell>
          <cell r="BY776" t="str">
            <v>VK</v>
          </cell>
          <cell r="BZ776" t="str">
            <v>UNB</v>
          </cell>
          <cell r="CA776" t="str">
            <v>UNB</v>
          </cell>
          <cell r="CB776">
            <v>1</v>
          </cell>
          <cell r="CC776">
            <v>2</v>
          </cell>
          <cell r="CD776" t="str">
            <v>D</v>
          </cell>
          <cell r="CE776">
            <v>1</v>
          </cell>
          <cell r="CF776" t="str">
            <v>SV</v>
          </cell>
          <cell r="CG776" t="str">
            <v>UNB</v>
          </cell>
          <cell r="CH776" t="str">
            <v>aktiv</v>
          </cell>
          <cell r="CI7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7">
          <cell r="A777">
            <v>503190</v>
          </cell>
          <cell r="B777">
            <v>40012801</v>
          </cell>
          <cell r="C777" t="str">
            <v>Ökoenergie Zeiler GmbH</v>
          </cell>
          <cell r="E777" t="str">
            <v>Wiener Strasse</v>
          </cell>
          <cell r="F777" t="str">
            <v>7b</v>
          </cell>
          <cell r="H777" t="str">
            <v>AT</v>
          </cell>
          <cell r="I777">
            <v>2482</v>
          </cell>
          <cell r="J777" t="str">
            <v>Münchendorf</v>
          </cell>
          <cell r="K777" t="str">
            <v>IND</v>
          </cell>
          <cell r="L777" t="str">
            <v>ATU57097288</v>
          </cell>
          <cell r="M777" t="str">
            <v>ERZEUGER</v>
          </cell>
          <cell r="N777">
            <v>4001280100</v>
          </cell>
          <cell r="O777">
            <v>4001280110</v>
          </cell>
          <cell r="P777" t="str">
            <v>EIN</v>
          </cell>
          <cell r="Q777" t="str">
            <v>BACA</v>
          </cell>
          <cell r="R777" t="str">
            <v>FAELL</v>
          </cell>
          <cell r="S777">
            <v>40430</v>
          </cell>
          <cell r="T777">
            <v>30340970001</v>
          </cell>
          <cell r="U777">
            <v>100</v>
          </cell>
          <cell r="X777" t="str">
            <v>KEIN</v>
          </cell>
          <cell r="Y777" t="str">
            <v>BACA</v>
          </cell>
          <cell r="Z777" t="str">
            <v>FAELL</v>
          </cell>
          <cell r="AC777">
            <v>100</v>
          </cell>
          <cell r="AF777" t="str">
            <v>BiomFlüs20</v>
          </cell>
          <cell r="AG777" t="str">
            <v>V80806</v>
          </cell>
          <cell r="AH777" t="str">
            <v>WST6-AL-965/050-03</v>
          </cell>
          <cell r="AI777">
            <v>222950</v>
          </cell>
          <cell r="AJ777">
            <v>503190</v>
          </cell>
          <cell r="AK777" t="str">
            <v>Biomasseanlage Ökoenergie Zeiler GmbH</v>
          </cell>
          <cell r="AM777" t="str">
            <v>Wiener Strasse</v>
          </cell>
          <cell r="AN777" t="str">
            <v>7b</v>
          </cell>
          <cell r="AP777" t="str">
            <v>AT</v>
          </cell>
          <cell r="AQ777">
            <v>2482</v>
          </cell>
          <cell r="AR777" t="str">
            <v>Münchendorf</v>
          </cell>
          <cell r="AS777" t="str">
            <v>IND</v>
          </cell>
          <cell r="AT777" t="str">
            <v xml:space="preserve"> </v>
          </cell>
          <cell r="AU777" t="str">
            <v xml:space="preserve"> </v>
          </cell>
          <cell r="AV777" t="str">
            <v xml:space="preserve"> </v>
          </cell>
          <cell r="AW777" t="str">
            <v xml:space="preserve"> </v>
          </cell>
          <cell r="AX777" t="str">
            <v xml:space="preserve"> </v>
          </cell>
          <cell r="AY777" t="str">
            <v xml:space="preserve"> </v>
          </cell>
          <cell r="AZ777" t="str">
            <v xml:space="preserve"> </v>
          </cell>
          <cell r="BA777" t="str">
            <v xml:space="preserve"> </v>
          </cell>
          <cell r="BD777" t="str">
            <v>ATU57097288</v>
          </cell>
          <cell r="BE777" t="str">
            <v>ERZEUGER</v>
          </cell>
          <cell r="BF777" t="str">
            <v>QUA_ALLE</v>
          </cell>
          <cell r="BG777" t="str">
            <v>Flüssig</v>
          </cell>
          <cell r="BH777">
            <v>20</v>
          </cell>
          <cell r="BI777" t="str">
            <v>Eingangsrechnung/Abrechnungsgutschrift</v>
          </cell>
          <cell r="BJ777">
            <v>37994</v>
          </cell>
          <cell r="BK777" t="str">
            <v>Akonto aufgelöst, weil diese Anlage 503190 derzeit nicht einspeist (zweite Anlage 505189) 27.07.5 Ro// Forderungsabtretung mit dem 25.06.2004 an die Gärtnerbank//</v>
          </cell>
          <cell r="BL777" t="str">
            <v>A6122</v>
          </cell>
          <cell r="BM777" t="str">
            <v>Voll</v>
          </cell>
          <cell r="BP777">
            <v>37994</v>
          </cell>
          <cell r="BR777">
            <v>1125</v>
          </cell>
          <cell r="BS777" t="str">
            <v>Neuanlage 2003</v>
          </cell>
          <cell r="BT777" t="str">
            <v>MD</v>
          </cell>
          <cell r="BV777">
            <v>20222</v>
          </cell>
          <cell r="BW777">
            <v>10</v>
          </cell>
          <cell r="BX777" t="str">
            <v>_EI</v>
          </cell>
          <cell r="BY777" t="str">
            <v>VK</v>
          </cell>
          <cell r="BZ777" t="str">
            <v>UNB</v>
          </cell>
          <cell r="CA777" t="str">
            <v>UNB</v>
          </cell>
          <cell r="CB777">
            <v>1</v>
          </cell>
          <cell r="CC777">
            <v>2</v>
          </cell>
          <cell r="CD777" t="str">
            <v>D</v>
          </cell>
          <cell r="CE777">
            <v>1</v>
          </cell>
          <cell r="CF777" t="str">
            <v>SV</v>
          </cell>
          <cell r="CG777" t="str">
            <v>UNB</v>
          </cell>
          <cell r="CH777" t="str">
            <v>aktiv</v>
          </cell>
          <cell r="CI7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8">
          <cell r="A778">
            <v>503189</v>
          </cell>
          <cell r="B778">
            <v>40012801</v>
          </cell>
          <cell r="C778" t="str">
            <v>Ökoenergie Zeiler GmbH</v>
          </cell>
          <cell r="E778" t="str">
            <v>Wiener Strasse</v>
          </cell>
          <cell r="F778" t="str">
            <v>7b</v>
          </cell>
          <cell r="H778" t="str">
            <v>AT</v>
          </cell>
          <cell r="I778">
            <v>2482</v>
          </cell>
          <cell r="J778" t="str">
            <v>Münchendorf</v>
          </cell>
          <cell r="K778" t="str">
            <v>IND</v>
          </cell>
          <cell r="L778" t="str">
            <v>ATU57097288</v>
          </cell>
          <cell r="M778" t="str">
            <v>ERZEUGER</v>
          </cell>
          <cell r="N778">
            <v>4001280100</v>
          </cell>
          <cell r="O778">
            <v>4001280110</v>
          </cell>
          <cell r="P778" t="str">
            <v>EIN</v>
          </cell>
          <cell r="Q778" t="str">
            <v>BACA</v>
          </cell>
          <cell r="R778" t="str">
            <v>FAELL</v>
          </cell>
          <cell r="S778">
            <v>40430</v>
          </cell>
          <cell r="T778">
            <v>30340970001</v>
          </cell>
          <cell r="U778">
            <v>100</v>
          </cell>
          <cell r="X778" t="str">
            <v>KEIN</v>
          </cell>
          <cell r="Y778" t="str">
            <v>BACA</v>
          </cell>
          <cell r="Z778" t="str">
            <v>FAELL</v>
          </cell>
          <cell r="AC778">
            <v>100</v>
          </cell>
          <cell r="AF778" t="str">
            <v>BiomFlüs20</v>
          </cell>
          <cell r="AG778" t="str">
            <v>V80805</v>
          </cell>
          <cell r="AH778" t="str">
            <v>WST6-AL-965/051-03</v>
          </cell>
          <cell r="AI778">
            <v>222949</v>
          </cell>
          <cell r="AJ778">
            <v>503189</v>
          </cell>
          <cell r="AK778" t="str">
            <v>Biomasseanlage Ökoenergie Zeiler GmbH</v>
          </cell>
          <cell r="AM778" t="str">
            <v>Wiener Strasse</v>
          </cell>
          <cell r="AN778" t="str">
            <v>7b</v>
          </cell>
          <cell r="AP778" t="str">
            <v>AT</v>
          </cell>
          <cell r="AQ778">
            <v>2482</v>
          </cell>
          <cell r="AR778" t="str">
            <v>Münchendorf</v>
          </cell>
          <cell r="AS778" t="str">
            <v>IND</v>
          </cell>
          <cell r="AT778" t="str">
            <v xml:space="preserve"> </v>
          </cell>
          <cell r="AU778" t="str">
            <v xml:space="preserve"> </v>
          </cell>
          <cell r="AV778" t="str">
            <v xml:space="preserve"> </v>
          </cell>
          <cell r="AW778" t="str">
            <v xml:space="preserve"> </v>
          </cell>
          <cell r="AX778" t="str">
            <v xml:space="preserve"> </v>
          </cell>
          <cell r="AY778" t="str">
            <v xml:space="preserve"> </v>
          </cell>
          <cell r="AZ778" t="str">
            <v xml:space="preserve"> </v>
          </cell>
          <cell r="BA778" t="str">
            <v xml:space="preserve"> </v>
          </cell>
          <cell r="BD778" t="str">
            <v>ATU57097288</v>
          </cell>
          <cell r="BE778" t="str">
            <v>ERZEUGER</v>
          </cell>
          <cell r="BF778" t="str">
            <v>QUA_ALLE</v>
          </cell>
          <cell r="BG778" t="str">
            <v>Flüssig</v>
          </cell>
          <cell r="BH778">
            <v>20</v>
          </cell>
          <cell r="BI778" t="str">
            <v>Eingangsrechnung/Abrechnungsgutschrift</v>
          </cell>
          <cell r="BJ778">
            <v>38057</v>
          </cell>
          <cell r="BK778" t="str">
            <v>derzeit inaktiv (Klagskandidat) auf OK von Kaschnitz für Auszahlung warten 16.04.04 WA// 19.07.04 EK // Forderungsabtretung mit dem 25.06.2004 an die Gärtnerbank// 21.07.05 BB - Akonto aufgelöst, da Nulleinspeisung/Erzeuger informiert!</v>
          </cell>
          <cell r="BL778" t="str">
            <v>A6121</v>
          </cell>
          <cell r="BM778" t="str">
            <v>Voll</v>
          </cell>
          <cell r="BP778">
            <v>38057</v>
          </cell>
          <cell r="BR778">
            <v>198</v>
          </cell>
          <cell r="BS778" t="str">
            <v>Neuanlage 2003</v>
          </cell>
          <cell r="BT778" t="str">
            <v>MD</v>
          </cell>
          <cell r="BV778">
            <v>20212</v>
          </cell>
          <cell r="BW778">
            <v>13</v>
          </cell>
          <cell r="BX778" t="str">
            <v>_EI</v>
          </cell>
          <cell r="BY778" t="str">
            <v>VK</v>
          </cell>
          <cell r="BZ778" t="str">
            <v>UNB</v>
          </cell>
          <cell r="CA778" t="str">
            <v>UNB</v>
          </cell>
          <cell r="CB778">
            <v>1</v>
          </cell>
          <cell r="CC778">
            <v>2</v>
          </cell>
          <cell r="CD778" t="str">
            <v>D</v>
          </cell>
          <cell r="CE778">
            <v>1</v>
          </cell>
          <cell r="CF778" t="str">
            <v>SV</v>
          </cell>
          <cell r="CG778" t="str">
            <v>UNB</v>
          </cell>
          <cell r="CH778" t="str">
            <v>aktiv</v>
          </cell>
          <cell r="CI7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9">
          <cell r="A779">
            <v>503190</v>
          </cell>
          <cell r="B779">
            <v>40012801</v>
          </cell>
          <cell r="C779" t="str">
            <v>Ökoenergie Zeiler GmbH</v>
          </cell>
          <cell r="E779" t="str">
            <v>Wiener Strasse</v>
          </cell>
          <cell r="F779" t="str">
            <v>7b</v>
          </cell>
          <cell r="H779" t="str">
            <v>AT</v>
          </cell>
          <cell r="I779">
            <v>2482</v>
          </cell>
          <cell r="J779" t="str">
            <v>Münchendorf</v>
          </cell>
          <cell r="K779" t="str">
            <v>IND</v>
          </cell>
          <cell r="L779" t="str">
            <v>ATU57097288</v>
          </cell>
          <cell r="M779" t="str">
            <v>ERZEUGER</v>
          </cell>
          <cell r="N779">
            <v>4001280100</v>
          </cell>
          <cell r="O779">
            <v>4001280110</v>
          </cell>
          <cell r="P779" t="str">
            <v>EIN</v>
          </cell>
          <cell r="Q779" t="str">
            <v>BACA</v>
          </cell>
          <cell r="R779" t="str">
            <v>FAELL</v>
          </cell>
          <cell r="S779">
            <v>40430</v>
          </cell>
          <cell r="T779">
            <v>30340970000</v>
          </cell>
          <cell r="U779">
            <v>100</v>
          </cell>
          <cell r="X779" t="str">
            <v>KEIN</v>
          </cell>
          <cell r="Y779" t="str">
            <v>BACA</v>
          </cell>
          <cell r="Z779" t="str">
            <v>FAELL</v>
          </cell>
          <cell r="AC779">
            <v>100</v>
          </cell>
          <cell r="AF779" t="str">
            <v>BiomFlüs20</v>
          </cell>
          <cell r="AG779" t="str">
            <v>V80806</v>
          </cell>
          <cell r="AH779" t="str">
            <v>WST6-AL-965/050-03</v>
          </cell>
          <cell r="AI779">
            <v>222950</v>
          </cell>
          <cell r="AJ779">
            <v>503190</v>
          </cell>
          <cell r="AK779" t="str">
            <v>Biomasseanlage Ökoenergie Zeiler GmbH</v>
          </cell>
          <cell r="AM779" t="str">
            <v>Wiener Strasse</v>
          </cell>
          <cell r="AN779" t="str">
            <v>7b</v>
          </cell>
          <cell r="AP779" t="str">
            <v>AT</v>
          </cell>
          <cell r="AQ779">
            <v>2482</v>
          </cell>
          <cell r="AR779" t="str">
            <v>Münchendorf</v>
          </cell>
          <cell r="AS779" t="str">
            <v>IND</v>
          </cell>
          <cell r="AT779" t="str">
            <v xml:space="preserve"> </v>
          </cell>
          <cell r="AU779" t="str">
            <v xml:space="preserve"> </v>
          </cell>
          <cell r="AV779" t="str">
            <v xml:space="preserve"> </v>
          </cell>
          <cell r="AW779" t="str">
            <v xml:space="preserve"> </v>
          </cell>
          <cell r="AX779" t="str">
            <v xml:space="preserve"> </v>
          </cell>
          <cell r="AY779" t="str">
            <v xml:space="preserve"> </v>
          </cell>
          <cell r="AZ779" t="str">
            <v xml:space="preserve"> </v>
          </cell>
          <cell r="BA779" t="str">
            <v xml:space="preserve"> </v>
          </cell>
          <cell r="BD779" t="str">
            <v>ATU57097288</v>
          </cell>
          <cell r="BE779" t="str">
            <v>ERZEUGER</v>
          </cell>
          <cell r="BF779" t="str">
            <v>QUA_ALLE</v>
          </cell>
          <cell r="BG779" t="str">
            <v>Flüssig</v>
          </cell>
          <cell r="BH779">
            <v>20</v>
          </cell>
          <cell r="BI779" t="str">
            <v>Eingangsrechnung/Abrechnungsgutschrift</v>
          </cell>
          <cell r="BJ779">
            <v>37994</v>
          </cell>
          <cell r="BK779" t="str">
            <v>Akonto aufgelöst, weil diese Anlage 503190 derzeit nicht einspeist (zweite Anlage 505189) 27.07.5 Ro// Forderungsabtretung mit dem 25.06.2004 an die Gärtnerbank//</v>
          </cell>
          <cell r="BL779" t="str">
            <v>A6122</v>
          </cell>
          <cell r="BM779" t="str">
            <v>Voll</v>
          </cell>
          <cell r="BP779">
            <v>37994</v>
          </cell>
          <cell r="BR779">
            <v>1125</v>
          </cell>
          <cell r="BS779" t="str">
            <v>Neuanlage 2003</v>
          </cell>
          <cell r="BT779" t="str">
            <v>MD</v>
          </cell>
          <cell r="BV779">
            <v>20222</v>
          </cell>
          <cell r="BW779">
            <v>10</v>
          </cell>
          <cell r="BX779" t="str">
            <v>_EI</v>
          </cell>
          <cell r="BY779" t="str">
            <v>VK</v>
          </cell>
          <cell r="BZ779" t="str">
            <v>UNB</v>
          </cell>
          <cell r="CA779" t="str">
            <v>UNB</v>
          </cell>
          <cell r="CB779">
            <v>1</v>
          </cell>
          <cell r="CC779">
            <v>2</v>
          </cell>
          <cell r="CD779" t="str">
            <v>D</v>
          </cell>
          <cell r="CE779">
            <v>1</v>
          </cell>
          <cell r="CF779" t="str">
            <v>SV</v>
          </cell>
          <cell r="CG779" t="str">
            <v>UNB</v>
          </cell>
          <cell r="CH779" t="str">
            <v>aktiv</v>
          </cell>
          <cell r="CI7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0">
          <cell r="A780">
            <v>503189</v>
          </cell>
          <cell r="B780">
            <v>40012801</v>
          </cell>
          <cell r="C780" t="str">
            <v>Ökoenergie Zeiler GmbH</v>
          </cell>
          <cell r="E780" t="str">
            <v>Wiener Strasse</v>
          </cell>
          <cell r="F780" t="str">
            <v>7b</v>
          </cell>
          <cell r="H780" t="str">
            <v>AT</v>
          </cell>
          <cell r="I780">
            <v>2482</v>
          </cell>
          <cell r="J780" t="str">
            <v>Münchendorf</v>
          </cell>
          <cell r="K780" t="str">
            <v>IND</v>
          </cell>
          <cell r="L780" t="str">
            <v>ATU57097288</v>
          </cell>
          <cell r="M780" t="str">
            <v>ERZEUGER</v>
          </cell>
          <cell r="N780">
            <v>4001280100</v>
          </cell>
          <cell r="O780">
            <v>4001280110</v>
          </cell>
          <cell r="P780" t="str">
            <v>EIN</v>
          </cell>
          <cell r="Q780" t="str">
            <v>BACA</v>
          </cell>
          <cell r="R780" t="str">
            <v>FAELL</v>
          </cell>
          <cell r="S780">
            <v>40430</v>
          </cell>
          <cell r="T780">
            <v>30340970000</v>
          </cell>
          <cell r="U780">
            <v>100</v>
          </cell>
          <cell r="X780" t="str">
            <v>KEIN</v>
          </cell>
          <cell r="Y780" t="str">
            <v>BACA</v>
          </cell>
          <cell r="Z780" t="str">
            <v>FAELL</v>
          </cell>
          <cell r="AC780">
            <v>100</v>
          </cell>
          <cell r="AF780" t="str">
            <v>BiomFlüs20</v>
          </cell>
          <cell r="AG780" t="str">
            <v>V80805</v>
          </cell>
          <cell r="AH780" t="str">
            <v>WST6-AL-965/051-03</v>
          </cell>
          <cell r="AI780">
            <v>222949</v>
          </cell>
          <cell r="AJ780">
            <v>503189</v>
          </cell>
          <cell r="AK780" t="str">
            <v>Biomasseanlage Ökoenergie Zeiler GmbH</v>
          </cell>
          <cell r="AM780" t="str">
            <v>Wiener Strasse</v>
          </cell>
          <cell r="AN780" t="str">
            <v>7b</v>
          </cell>
          <cell r="AP780" t="str">
            <v>AT</v>
          </cell>
          <cell r="AQ780">
            <v>2482</v>
          </cell>
          <cell r="AR780" t="str">
            <v>Münchendorf</v>
          </cell>
          <cell r="AS780" t="str">
            <v>IND</v>
          </cell>
          <cell r="AT780" t="str">
            <v xml:space="preserve"> </v>
          </cell>
          <cell r="AU780" t="str">
            <v xml:space="preserve"> </v>
          </cell>
          <cell r="AV780" t="str">
            <v xml:space="preserve"> </v>
          </cell>
          <cell r="AW780" t="str">
            <v xml:space="preserve"> </v>
          </cell>
          <cell r="AX780" t="str">
            <v xml:space="preserve"> </v>
          </cell>
          <cell r="AY780" t="str">
            <v xml:space="preserve"> </v>
          </cell>
          <cell r="AZ780" t="str">
            <v xml:space="preserve"> </v>
          </cell>
          <cell r="BA780" t="str">
            <v xml:space="preserve"> </v>
          </cell>
          <cell r="BD780" t="str">
            <v>ATU57097288</v>
          </cell>
          <cell r="BE780" t="str">
            <v>ERZEUGER</v>
          </cell>
          <cell r="BF780" t="str">
            <v>QUA_ALLE</v>
          </cell>
          <cell r="BG780" t="str">
            <v>Flüssig</v>
          </cell>
          <cell r="BH780">
            <v>20</v>
          </cell>
          <cell r="BI780" t="str">
            <v>Eingangsrechnung/Abrechnungsgutschrift</v>
          </cell>
          <cell r="BJ780">
            <v>38057</v>
          </cell>
          <cell r="BK780" t="str">
            <v>derzeit inaktiv (Klagskandidat) auf OK von Kaschnitz für Auszahlung warten 16.04.04 WA// 19.07.04 EK // Forderungsabtretung mit dem 25.06.2004 an die Gärtnerbank// 21.07.05 BB - Akonto aufgelöst, da Nulleinspeisung/Erzeuger informiert!</v>
          </cell>
          <cell r="BL780" t="str">
            <v>A6121</v>
          </cell>
          <cell r="BM780" t="str">
            <v>Voll</v>
          </cell>
          <cell r="BP780">
            <v>38057</v>
          </cell>
          <cell r="BR780">
            <v>198</v>
          </cell>
          <cell r="BS780" t="str">
            <v>Neuanlage 2003</v>
          </cell>
          <cell r="BT780" t="str">
            <v>MD</v>
          </cell>
          <cell r="BV780">
            <v>20212</v>
          </cell>
          <cell r="BW780">
            <v>13</v>
          </cell>
          <cell r="BX780" t="str">
            <v>_EI</v>
          </cell>
          <cell r="BY780" t="str">
            <v>VK</v>
          </cell>
          <cell r="BZ780" t="str">
            <v>UNB</v>
          </cell>
          <cell r="CA780" t="str">
            <v>UNB</v>
          </cell>
          <cell r="CB780">
            <v>1</v>
          </cell>
          <cell r="CC780">
            <v>2</v>
          </cell>
          <cell r="CD780" t="str">
            <v>D</v>
          </cell>
          <cell r="CE780">
            <v>1</v>
          </cell>
          <cell r="CF780" t="str">
            <v>SV</v>
          </cell>
          <cell r="CG780" t="str">
            <v>UNB</v>
          </cell>
          <cell r="CH780" t="str">
            <v>aktiv</v>
          </cell>
          <cell r="CI7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1">
          <cell r="A781">
            <v>501876</v>
          </cell>
          <cell r="B781">
            <v>40012800</v>
          </cell>
          <cell r="C781" t="str">
            <v>Futur-Immobilien GmbH</v>
          </cell>
          <cell r="E781" t="str">
            <v>Wienerbergstrasse</v>
          </cell>
          <cell r="F781">
            <v>11</v>
          </cell>
          <cell r="H781" t="str">
            <v>AT</v>
          </cell>
          <cell r="I781">
            <v>1810</v>
          </cell>
          <cell r="J781" t="str">
            <v>Wien</v>
          </cell>
          <cell r="K781" t="str">
            <v>IND</v>
          </cell>
          <cell r="L781" t="str">
            <v>ATU56151700</v>
          </cell>
          <cell r="M781" t="str">
            <v>ERZEUGER</v>
          </cell>
          <cell r="N781">
            <v>4001280000</v>
          </cell>
          <cell r="O781">
            <v>4001280010</v>
          </cell>
          <cell r="P781" t="str">
            <v>EIN</v>
          </cell>
          <cell r="Q781" t="str">
            <v>BACA</v>
          </cell>
          <cell r="R781" t="str">
            <v>FAELL</v>
          </cell>
          <cell r="S781">
            <v>76320</v>
          </cell>
          <cell r="T781">
            <v>1751620008</v>
          </cell>
          <cell r="U781">
            <v>100</v>
          </cell>
          <cell r="X781" t="str">
            <v>KEIN</v>
          </cell>
          <cell r="Y781" t="str">
            <v>BACA</v>
          </cell>
          <cell r="Z781" t="str">
            <v>FAELL</v>
          </cell>
          <cell r="AC781">
            <v>100</v>
          </cell>
          <cell r="AF781" t="str">
            <v>Windkraf20</v>
          </cell>
          <cell r="AG781" t="str">
            <v>V20005</v>
          </cell>
          <cell r="AH781" t="str">
            <v>MA 64 - EW 20/2001</v>
          </cell>
          <cell r="AI781">
            <v>222953</v>
          </cell>
          <cell r="AJ781">
            <v>501876</v>
          </cell>
          <cell r="AK781" t="str">
            <v>Windkraftanlage</v>
          </cell>
          <cell r="AM781" t="str">
            <v>Gewerbeparkstrasse</v>
          </cell>
          <cell r="AN781" t="str">
            <v>1A</v>
          </cell>
          <cell r="AP781" t="str">
            <v>AT</v>
          </cell>
          <cell r="AQ781">
            <v>1220</v>
          </cell>
          <cell r="AR781" t="str">
            <v>Wien</v>
          </cell>
          <cell r="AS781" t="str">
            <v>EVU</v>
          </cell>
          <cell r="AT781" t="str">
            <v xml:space="preserve"> </v>
          </cell>
          <cell r="AU781" t="str">
            <v xml:space="preserve"> </v>
          </cell>
          <cell r="AV781" t="str">
            <v xml:space="preserve"> </v>
          </cell>
          <cell r="AW781" t="str">
            <v xml:space="preserve"> </v>
          </cell>
          <cell r="AX781" t="str">
            <v xml:space="preserve"> </v>
          </cell>
          <cell r="AY781" t="str">
            <v xml:space="preserve"> </v>
          </cell>
          <cell r="AZ781" t="str">
            <v xml:space="preserve"> </v>
          </cell>
          <cell r="BA781" t="str">
            <v xml:space="preserve"> </v>
          </cell>
          <cell r="BD781" t="str">
            <v>ATU56151700</v>
          </cell>
          <cell r="BE781" t="str">
            <v>ERZEUGER</v>
          </cell>
          <cell r="BF781" t="str">
            <v>QUA_ALLE</v>
          </cell>
          <cell r="BG781" t="str">
            <v>Wind</v>
          </cell>
          <cell r="BH781">
            <v>20</v>
          </cell>
          <cell r="BI781" t="str">
            <v>Eingangsrechnung/Abrechnungsgutschrift</v>
          </cell>
          <cell r="BJ781">
            <v>37987</v>
          </cell>
          <cell r="BK781" t="str">
            <v>EPL nicht aus Bescheid ersichtlich</v>
          </cell>
          <cell r="BL781" t="str">
            <v>A3048</v>
          </cell>
          <cell r="BM781" t="str">
            <v>Voll</v>
          </cell>
          <cell r="BO781" t="str">
            <v>Förderung erhalten</v>
          </cell>
          <cell r="BP781">
            <v>35186</v>
          </cell>
          <cell r="BQ781">
            <v>27.93</v>
          </cell>
          <cell r="BR781">
            <v>110</v>
          </cell>
          <cell r="BS781" t="str">
            <v>Altanlage</v>
          </cell>
          <cell r="BT781" t="str">
            <v>W</v>
          </cell>
          <cell r="BV781">
            <v>60111</v>
          </cell>
          <cell r="BW781">
            <v>5.1718999999999999</v>
          </cell>
          <cell r="BX781" t="str">
            <v>_EI</v>
          </cell>
          <cell r="BY781" t="str">
            <v>VK</v>
          </cell>
          <cell r="BZ781" t="str">
            <v>UNB</v>
          </cell>
          <cell r="CA781" t="str">
            <v>UNB</v>
          </cell>
          <cell r="CB781">
            <v>1</v>
          </cell>
          <cell r="CC781">
            <v>2</v>
          </cell>
          <cell r="CD781" t="str">
            <v>D</v>
          </cell>
          <cell r="CE781">
            <v>1</v>
          </cell>
          <cell r="CF781" t="str">
            <v>SV</v>
          </cell>
          <cell r="CG781" t="str">
            <v>UNB</v>
          </cell>
          <cell r="CH781" t="str">
            <v>aktiv</v>
          </cell>
          <cell r="CI7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2">
          <cell r="A782">
            <v>501876</v>
          </cell>
          <cell r="B782">
            <v>40012800</v>
          </cell>
          <cell r="C782" t="str">
            <v>Futur-Immob